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80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Usuario\Desktop\"/>
    </mc:Choice>
  </mc:AlternateContent>
  <xr:revisionPtr revIDLastSave="0" documentId="13_ncr:1_{FAE5E3BD-F387-44ED-A612-F7C03974B1FC}" xr6:coauthVersionLast="46" xr6:coauthVersionMax="47" xr10:uidLastSave="{00000000-0000-0000-0000-000000000000}"/>
  <bookViews>
    <workbookView xWindow="-120" yWindow="-120" windowWidth="29040" windowHeight="15840" xr2:uid="{911C2DD3-CA14-483C-B17F-1410EA321636}"/>
  </bookViews>
  <sheets>
    <sheet name="pizza_sales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order_details_d0e271e6-bee3-4582-8bc3-6b6d2af59dc5" name="order_details" connection="Query - order_details"/>
          <x15:modelTable id="orders_13dc0c7a-046f-4289-938a-7df3b6d56baf" name="orders" connection="Query - orders"/>
          <x15:modelTable id="pizza_types_979e032a-3fc5-41e9-a718-174eaab1294a" name="pizza_types" connection="Query - pizza_types"/>
          <x15:modelTable id="pizzas_7ad0ec05-5b8f-4a95-89cb-d30062ed9c7e" name="pizzas" connection="Query - pizzas"/>
        </x15:modelTables>
        <x15:modelRelationships>
          <x15:modelRelationship fromTable="order_details" fromColumn="order_id" toTable="orders" toColumn="order_id"/>
          <x15:modelRelationship fromTable="order_details" fromColumn="pizza_id" toTable="pizzas" toColumn="pizza_id"/>
          <x15:modelRelationship fromTable="pizzas" fromColumn="pizza_type_id" toTable="pizza_types" toColumn="pizza_type_id"/>
        </x15:modelRelationships>
      </x15:dataModel>
    </ext>
  </extLst>
</workbook>
</file>

<file path=xl/calcChain.xml><?xml version="1.0" encoding="utf-8"?>
<calcChain xmlns="http://schemas.openxmlformats.org/spreadsheetml/2006/main">
  <c r="M16403" i="1" l="1"/>
  <c r="M16404" i="1" s="1"/>
  <c r="M16405" i="1" s="1"/>
  <c r="M16406" i="1" s="1"/>
  <c r="M16407" i="1"/>
  <c r="M16408" i="1"/>
  <c r="M16409" i="1"/>
  <c r="M16410" i="1" s="1"/>
  <c r="M16411" i="1"/>
  <c r="M16412" i="1" s="1"/>
  <c r="M16413" i="1"/>
  <c r="M16414" i="1" s="1"/>
  <c r="M16415" i="1"/>
  <c r="M16416" i="1" s="1"/>
  <c r="M16417" i="1" s="1"/>
  <c r="M16418" i="1" s="1"/>
  <c r="M16419" i="1"/>
  <c r="M16420" i="1"/>
  <c r="M16421" i="1" s="1"/>
  <c r="M16422" i="1" s="1"/>
  <c r="M16423" i="1" s="1"/>
  <c r="M16424" i="1"/>
  <c r="M16425" i="1"/>
  <c r="M16426" i="1"/>
  <c r="M16427" i="1"/>
  <c r="M16428" i="1" s="1"/>
  <c r="M16429" i="1" s="1"/>
  <c r="M16430" i="1" s="1"/>
  <c r="M16431" i="1"/>
  <c r="M16432" i="1" s="1"/>
  <c r="M16433" i="1"/>
  <c r="M16434" i="1" s="1"/>
  <c r="M16435" i="1" s="1"/>
  <c r="M16436" i="1"/>
  <c r="M16437" i="1" s="1"/>
  <c r="M16438" i="1"/>
  <c r="M16439" i="1"/>
  <c r="M16440" i="1" s="1"/>
  <c r="M16441" i="1" s="1"/>
  <c r="M16442" i="1"/>
  <c r="M16443" i="1"/>
  <c r="M16444" i="1" s="1"/>
  <c r="M16445" i="1" s="1"/>
  <c r="M16446" i="1" s="1"/>
  <c r="M16447" i="1"/>
  <c r="M16448" i="1" s="1"/>
  <c r="M16449" i="1"/>
  <c r="M16450" i="1"/>
  <c r="M16451" i="1"/>
  <c r="M16452" i="1" s="1"/>
  <c r="M16453" i="1" s="1"/>
  <c r="M16454" i="1" s="1"/>
  <c r="M16455" i="1"/>
  <c r="M16456" i="1"/>
  <c r="M16457" i="1" s="1"/>
  <c r="M16458" i="1"/>
  <c r="M16459" i="1" s="1"/>
  <c r="M16460" i="1" s="1"/>
  <c r="M16461" i="1" s="1"/>
  <c r="M16462" i="1" s="1"/>
  <c r="M16463" i="1" s="1"/>
  <c r="M16464" i="1" s="1"/>
  <c r="M16465" i="1"/>
  <c r="M16466" i="1" s="1"/>
  <c r="M16467" i="1" s="1"/>
  <c r="M16468" i="1" s="1"/>
  <c r="M16469" i="1" s="1"/>
  <c r="M16470" i="1" s="1"/>
  <c r="M16471" i="1"/>
  <c r="M16472" i="1" s="1"/>
  <c r="M16473" i="1"/>
  <c r="M16474" i="1"/>
  <c r="M16475" i="1" s="1"/>
  <c r="M16476" i="1" s="1"/>
  <c r="M16477" i="1" s="1"/>
  <c r="M16478" i="1"/>
  <c r="M16479" i="1"/>
  <c r="M16480" i="1" s="1"/>
  <c r="M16481" i="1" s="1"/>
  <c r="M16482" i="1"/>
  <c r="M16483" i="1"/>
  <c r="M16484" i="1" s="1"/>
  <c r="M16485" i="1" s="1"/>
  <c r="M16486" i="1" s="1"/>
  <c r="M16487" i="1" s="1"/>
  <c r="M16488" i="1"/>
  <c r="M16489" i="1"/>
  <c r="M16490" i="1"/>
  <c r="M16491" i="1" s="1"/>
  <c r="M16492" i="1"/>
  <c r="M16493" i="1" s="1"/>
  <c r="M16494" i="1"/>
  <c r="M16495" i="1" s="1"/>
  <c r="M16496" i="1"/>
  <c r="M16497" i="1" s="1"/>
  <c r="M16498" i="1" s="1"/>
  <c r="M16499" i="1" s="1"/>
  <c r="M16500" i="1"/>
  <c r="M16501" i="1"/>
  <c r="M16502" i="1"/>
  <c r="M16503" i="1" s="1"/>
  <c r="M16504" i="1"/>
  <c r="M16505" i="1"/>
  <c r="M16506" i="1"/>
  <c r="M16507" i="1" s="1"/>
  <c r="M16508" i="1" s="1"/>
  <c r="M16509" i="1" s="1"/>
  <c r="M16510" i="1"/>
  <c r="M16511" i="1"/>
  <c r="M16512" i="1" s="1"/>
  <c r="M16513" i="1"/>
  <c r="M16514" i="1"/>
  <c r="M16515" i="1"/>
  <c r="M16516" i="1"/>
  <c r="M16517" i="1"/>
  <c r="M16518" i="1" s="1"/>
  <c r="M16519" i="1" s="1"/>
  <c r="M16520" i="1"/>
  <c r="M16521" i="1"/>
  <c r="M16522" i="1" s="1"/>
  <c r="M16523" i="1" s="1"/>
  <c r="M16524" i="1" s="1"/>
  <c r="M16525" i="1"/>
  <c r="M16526" i="1"/>
  <c r="M16527" i="1"/>
  <c r="M16528" i="1"/>
  <c r="M16529" i="1"/>
  <c r="M16530" i="1"/>
  <c r="M16531" i="1" s="1"/>
  <c r="M16532" i="1"/>
  <c r="M16533" i="1" s="1"/>
  <c r="M16534" i="1"/>
  <c r="M16535" i="1" s="1"/>
  <c r="M16536" i="1" s="1"/>
  <c r="M16537" i="1"/>
  <c r="M16538" i="1" s="1"/>
  <c r="M16539" i="1" s="1"/>
  <c r="M16540" i="1" s="1"/>
  <c r="M16541" i="1"/>
  <c r="M16542" i="1" s="1"/>
  <c r="M16543" i="1"/>
  <c r="M16544" i="1" s="1"/>
  <c r="M16545" i="1" s="1"/>
  <c r="M16546" i="1"/>
  <c r="M16547" i="1" s="1"/>
  <c r="M16548" i="1"/>
  <c r="M16549" i="1"/>
  <c r="M16550" i="1"/>
  <c r="M16551" i="1" s="1"/>
  <c r="M16552" i="1"/>
  <c r="M16553" i="1" s="1"/>
  <c r="M16554" i="1"/>
  <c r="M16555" i="1" s="1"/>
  <c r="M16556" i="1" s="1"/>
  <c r="M16557" i="1" s="1"/>
  <c r="M16558" i="1"/>
  <c r="M16559" i="1" s="1"/>
  <c r="M16560" i="1"/>
  <c r="M16561" i="1" s="1"/>
  <c r="M16562" i="1"/>
  <c r="M16563" i="1" s="1"/>
  <c r="M16564" i="1" s="1"/>
  <c r="M16565" i="1"/>
  <c r="M16566" i="1" s="1"/>
  <c r="M16567" i="1"/>
  <c r="M16568" i="1" s="1"/>
  <c r="M16569" i="1"/>
  <c r="M16570" i="1"/>
  <c r="M16571" i="1"/>
  <c r="M16572" i="1" s="1"/>
  <c r="M16573" i="1" s="1"/>
  <c r="M16574" i="1" s="1"/>
  <c r="M16575" i="1"/>
  <c r="M16576" i="1"/>
  <c r="M16577" i="1"/>
  <c r="M16578" i="1"/>
  <c r="M16579" i="1" s="1"/>
  <c r="M16580" i="1"/>
  <c r="M16581" i="1" s="1"/>
  <c r="M16582" i="1" s="1"/>
  <c r="M16583" i="1" s="1"/>
  <c r="M16584" i="1"/>
  <c r="M16585" i="1" s="1"/>
  <c r="M16586" i="1" s="1"/>
  <c r="M16587" i="1"/>
  <c r="M16588" i="1" s="1"/>
  <c r="M16589" i="1" s="1"/>
  <c r="M16590" i="1"/>
  <c r="M16591" i="1" s="1"/>
  <c r="M16592" i="1" s="1"/>
  <c r="M16593" i="1"/>
  <c r="M16594" i="1" s="1"/>
  <c r="M16595" i="1" s="1"/>
  <c r="M16596" i="1" s="1"/>
  <c r="M16597" i="1"/>
  <c r="M16598" i="1"/>
  <c r="M16599" i="1" s="1"/>
  <c r="M16600" i="1" s="1"/>
  <c r="M16601" i="1"/>
  <c r="M16602" i="1"/>
  <c r="M16603" i="1"/>
  <c r="M16604" i="1"/>
  <c r="M16605" i="1" s="1"/>
  <c r="M16606" i="1" s="1"/>
  <c r="M16607" i="1"/>
  <c r="M16608" i="1"/>
  <c r="M16609" i="1"/>
  <c r="M16610" i="1"/>
  <c r="M16611" i="1"/>
  <c r="M16612" i="1"/>
  <c r="M16613" i="1" s="1"/>
  <c r="M16614" i="1" s="1"/>
  <c r="M16615" i="1" s="1"/>
  <c r="M16616" i="1" s="1"/>
  <c r="M16617" i="1" s="1"/>
  <c r="M16618" i="1" s="1"/>
  <c r="M16619" i="1" s="1"/>
  <c r="M16620" i="1"/>
  <c r="M16621" i="1"/>
  <c r="M16622" i="1"/>
  <c r="M16623" i="1"/>
  <c r="M16624" i="1" s="1"/>
  <c r="M16625" i="1"/>
  <c r="M16626" i="1" s="1"/>
  <c r="M16627" i="1" s="1"/>
  <c r="M16628" i="1" s="1"/>
  <c r="M16629" i="1" s="1"/>
  <c r="M16630" i="1" s="1"/>
  <c r="M16631" i="1" s="1"/>
  <c r="M16632" i="1" s="1"/>
  <c r="M16633" i="1" s="1"/>
  <c r="M16634" i="1" s="1"/>
  <c r="M16635" i="1" s="1"/>
  <c r="M16636" i="1" s="1"/>
  <c r="M16637" i="1" s="1"/>
  <c r="M16638" i="1"/>
  <c r="M16639" i="1"/>
  <c r="M16640" i="1" s="1"/>
  <c r="M16641" i="1"/>
  <c r="M16642" i="1"/>
  <c r="M16643" i="1" s="1"/>
  <c r="M16644" i="1" s="1"/>
  <c r="M16645" i="1" s="1"/>
  <c r="M16646" i="1"/>
  <c r="M16647" i="1" s="1"/>
  <c r="M16648" i="1" s="1"/>
  <c r="M16649" i="1"/>
  <c r="M16650" i="1" s="1"/>
  <c r="M16651" i="1"/>
  <c r="M16652" i="1" s="1"/>
  <c r="M16653" i="1"/>
  <c r="M16654" i="1"/>
  <c r="M16655" i="1" s="1"/>
  <c r="M16656" i="1"/>
  <c r="M16657" i="1"/>
  <c r="M16658" i="1"/>
  <c r="M16659" i="1" s="1"/>
  <c r="M16660" i="1"/>
  <c r="M16661" i="1" s="1"/>
  <c r="M16662" i="1" s="1"/>
  <c r="M16663" i="1"/>
  <c r="M16664" i="1" s="1"/>
  <c r="M16665" i="1" s="1"/>
  <c r="M16666" i="1" s="1"/>
  <c r="M16667" i="1"/>
  <c r="M16668" i="1" s="1"/>
  <c r="M16669" i="1" s="1"/>
  <c r="M16670" i="1" s="1"/>
  <c r="M16671" i="1"/>
  <c r="M16672" i="1" s="1"/>
  <c r="M16673" i="1"/>
  <c r="M16674" i="1"/>
  <c r="M16675" i="1" s="1"/>
  <c r="M16676" i="1"/>
  <c r="M16677" i="1"/>
  <c r="M16678" i="1" s="1"/>
  <c r="M16679" i="1"/>
  <c r="M16680" i="1" s="1"/>
  <c r="M16681" i="1"/>
  <c r="M16682" i="1"/>
  <c r="M16683" i="1" s="1"/>
  <c r="M16684" i="1" s="1"/>
  <c r="M16685" i="1"/>
  <c r="M16686" i="1" s="1"/>
  <c r="M16687" i="1"/>
  <c r="M16688" i="1"/>
  <c r="M16689" i="1"/>
  <c r="M16690" i="1"/>
  <c r="M16691" i="1" s="1"/>
  <c r="M16692" i="1" s="1"/>
  <c r="M16693" i="1"/>
  <c r="M16694" i="1"/>
  <c r="M16695" i="1" s="1"/>
  <c r="M16696" i="1" s="1"/>
  <c r="M16697" i="1" s="1"/>
  <c r="M16698" i="1"/>
  <c r="M16699" i="1"/>
  <c r="M16700" i="1"/>
  <c r="M16701" i="1"/>
  <c r="M16702" i="1" s="1"/>
  <c r="M16703" i="1" s="1"/>
  <c r="M16704" i="1" s="1"/>
  <c r="M16705" i="1"/>
  <c r="M16706" i="1" s="1"/>
  <c r="M16707" i="1"/>
  <c r="M16708" i="1" s="1"/>
  <c r="M16709" i="1"/>
  <c r="M16710" i="1" s="1"/>
  <c r="M16711" i="1" s="1"/>
  <c r="M16712" i="1" s="1"/>
  <c r="M16713" i="1"/>
  <c r="M16714" i="1" s="1"/>
  <c r="M16715" i="1"/>
  <c r="M16716" i="1" s="1"/>
  <c r="M16717" i="1"/>
  <c r="M16718" i="1" s="1"/>
  <c r="M16719" i="1"/>
  <c r="M16720" i="1" s="1"/>
  <c r="M16721" i="1" s="1"/>
  <c r="M16722" i="1" s="1"/>
  <c r="M16723" i="1" s="1"/>
  <c r="M16724" i="1" s="1"/>
  <c r="M16725" i="1" s="1"/>
  <c r="M16726" i="1"/>
  <c r="M16727" i="1" s="1"/>
  <c r="M16728" i="1" s="1"/>
  <c r="M16729" i="1" s="1"/>
  <c r="M16730" i="1" s="1"/>
  <c r="M16731" i="1" s="1"/>
  <c r="M16732" i="1" s="1"/>
  <c r="M16733" i="1" s="1"/>
  <c r="M16734" i="1"/>
  <c r="M16735" i="1"/>
  <c r="M16736" i="1" s="1"/>
  <c r="M16737" i="1"/>
  <c r="M16738" i="1"/>
  <c r="M16739" i="1"/>
  <c r="M16740" i="1" s="1"/>
  <c r="M16741" i="1" s="1"/>
  <c r="M16742" i="1" s="1"/>
  <c r="M16743" i="1" s="1"/>
  <c r="M16744" i="1" s="1"/>
  <c r="M16745" i="1" s="1"/>
  <c r="M16746" i="1"/>
  <c r="M16747" i="1" s="1"/>
  <c r="M16748" i="1"/>
  <c r="M16749" i="1" s="1"/>
  <c r="M16750" i="1" s="1"/>
  <c r="M16751" i="1"/>
  <c r="M16752" i="1" s="1"/>
  <c r="M16753" i="1" s="1"/>
  <c r="M16754" i="1" s="1"/>
  <c r="M16755" i="1" s="1"/>
  <c r="M16756" i="1"/>
  <c r="M16757" i="1"/>
  <c r="M16758" i="1"/>
  <c r="M16759" i="1" s="1"/>
  <c r="M16760" i="1"/>
  <c r="M16761" i="1"/>
  <c r="M16762" i="1"/>
  <c r="M16763" i="1" s="1"/>
  <c r="M16764" i="1" s="1"/>
  <c r="M16765" i="1"/>
  <c r="M16766" i="1" s="1"/>
  <c r="M16767" i="1" s="1"/>
  <c r="M16768" i="1" s="1"/>
  <c r="M16769" i="1" s="1"/>
  <c r="M16770" i="1" s="1"/>
  <c r="M16771" i="1" s="1"/>
  <c r="M16772" i="1" s="1"/>
  <c r="M16773" i="1" s="1"/>
  <c r="M16774" i="1" s="1"/>
  <c r="M16775" i="1" s="1"/>
  <c r="M16776" i="1" s="1"/>
  <c r="M16777" i="1"/>
  <c r="M16778" i="1" s="1"/>
  <c r="M16779" i="1" s="1"/>
  <c r="M16780" i="1"/>
  <c r="M16781" i="1" s="1"/>
  <c r="M16782" i="1" s="1"/>
  <c r="M16783" i="1"/>
  <c r="M16784" i="1" s="1"/>
  <c r="M16785" i="1" s="1"/>
  <c r="M16786" i="1"/>
  <c r="M16787" i="1"/>
  <c r="M16788" i="1" s="1"/>
  <c r="M16789" i="1" s="1"/>
  <c r="M16790" i="1" s="1"/>
  <c r="M16791" i="1"/>
  <c r="M16792" i="1" s="1"/>
  <c r="M16793" i="1"/>
  <c r="M16794" i="1"/>
  <c r="M16795" i="1" s="1"/>
  <c r="M16796" i="1"/>
  <c r="M16797" i="1"/>
  <c r="M16798" i="1" s="1"/>
  <c r="M16799" i="1"/>
  <c r="M16800" i="1"/>
  <c r="M16801" i="1"/>
  <c r="M16802" i="1"/>
  <c r="M16803" i="1" s="1"/>
  <c r="M16804" i="1" s="1"/>
  <c r="M16805" i="1"/>
  <c r="M16806" i="1" s="1"/>
  <c r="M16807" i="1"/>
  <c r="M16808" i="1"/>
  <c r="M16809" i="1" s="1"/>
  <c r="M16810" i="1" s="1"/>
  <c r="M16811" i="1"/>
  <c r="M16812" i="1" s="1"/>
  <c r="M16813" i="1"/>
  <c r="M16814" i="1" s="1"/>
  <c r="M16815" i="1" s="1"/>
  <c r="M16816" i="1" s="1"/>
  <c r="M16817" i="1"/>
  <c r="M16818" i="1" s="1"/>
  <c r="M16819" i="1" s="1"/>
  <c r="M16820" i="1" s="1"/>
  <c r="M16821" i="1"/>
  <c r="M16822" i="1"/>
  <c r="M16823" i="1" s="1"/>
  <c r="M16824" i="1" s="1"/>
  <c r="M16825" i="1" s="1"/>
  <c r="M16826" i="1"/>
  <c r="M16827" i="1" s="1"/>
  <c r="M16828" i="1"/>
  <c r="M16829" i="1" s="1"/>
  <c r="M16830" i="1" s="1"/>
  <c r="M16831" i="1"/>
  <c r="M16832" i="1"/>
  <c r="M16833" i="1" s="1"/>
  <c r="M16834" i="1"/>
  <c r="M16835" i="1" s="1"/>
  <c r="M16836" i="1"/>
  <c r="M16837" i="1"/>
  <c r="M16838" i="1" s="1"/>
  <c r="M16839" i="1" s="1"/>
  <c r="M16840" i="1"/>
  <c r="M16841" i="1"/>
  <c r="M16842" i="1"/>
  <c r="M16843" i="1" s="1"/>
  <c r="M16844" i="1"/>
  <c r="M16845" i="1" s="1"/>
  <c r="M16846" i="1" s="1"/>
  <c r="M16847" i="1"/>
  <c r="M16848" i="1"/>
  <c r="M16849" i="1"/>
  <c r="M16850" i="1"/>
  <c r="M16851" i="1" s="1"/>
  <c r="M16852" i="1"/>
  <c r="M16853" i="1"/>
  <c r="M16854" i="1" s="1"/>
  <c r="M16855" i="1"/>
  <c r="M16856" i="1"/>
  <c r="M16857" i="1"/>
  <c r="M16858" i="1"/>
  <c r="M16859" i="1"/>
  <c r="M16860" i="1"/>
  <c r="M16861" i="1" s="1"/>
  <c r="M16862" i="1"/>
  <c r="M16863" i="1" s="1"/>
  <c r="M16864" i="1"/>
  <c r="M16865" i="1"/>
  <c r="M16866" i="1" s="1"/>
  <c r="M16867" i="1" s="1"/>
  <c r="M16868" i="1" s="1"/>
  <c r="M16869" i="1" s="1"/>
  <c r="M16870" i="1" s="1"/>
  <c r="M16871" i="1" s="1"/>
  <c r="M16872" i="1" s="1"/>
  <c r="M16873" i="1"/>
  <c r="M16874" i="1"/>
  <c r="M16875" i="1" s="1"/>
  <c r="M16876" i="1"/>
  <c r="M16877" i="1"/>
  <c r="M16878" i="1" s="1"/>
  <c r="M16879" i="1"/>
  <c r="M16880" i="1" s="1"/>
  <c r="M16881" i="1" s="1"/>
  <c r="M16882" i="1" s="1"/>
  <c r="M16883" i="1" s="1"/>
  <c r="M16884" i="1" s="1"/>
  <c r="M16885" i="1" s="1"/>
  <c r="M16886" i="1" s="1"/>
  <c r="M16887" i="1"/>
  <c r="M16888" i="1"/>
  <c r="M16889" i="1" s="1"/>
  <c r="M16890" i="1"/>
  <c r="M16891" i="1" s="1"/>
  <c r="M16892" i="1" s="1"/>
  <c r="M16893" i="1"/>
  <c r="M16894" i="1" s="1"/>
  <c r="M16895" i="1" s="1"/>
  <c r="M16896" i="1" s="1"/>
  <c r="M16897" i="1"/>
  <c r="M16898" i="1"/>
  <c r="M16899" i="1"/>
  <c r="M16900" i="1"/>
  <c r="M16901" i="1" s="1"/>
  <c r="M16902" i="1"/>
  <c r="M16903" i="1" s="1"/>
  <c r="M16904" i="1" s="1"/>
  <c r="M16905" i="1"/>
  <c r="M16906" i="1"/>
  <c r="M16907" i="1"/>
  <c r="M16908" i="1" s="1"/>
  <c r="M16909" i="1" s="1"/>
  <c r="M16910" i="1" s="1"/>
  <c r="M16911" i="1"/>
  <c r="M16912" i="1" s="1"/>
  <c r="M16913" i="1" s="1"/>
  <c r="M16914" i="1" s="1"/>
  <c r="M16915" i="1"/>
  <c r="M16916" i="1" s="1"/>
  <c r="M16917" i="1" s="1"/>
  <c r="M16918" i="1"/>
  <c r="M16919" i="1" s="1"/>
  <c r="M16920" i="1"/>
  <c r="M16921" i="1"/>
  <c r="M16922" i="1"/>
  <c r="M16923" i="1" s="1"/>
  <c r="M16924" i="1"/>
  <c r="M16925" i="1" s="1"/>
  <c r="M16926" i="1" s="1"/>
  <c r="M16927" i="1"/>
  <c r="M16928" i="1"/>
  <c r="M16929" i="1"/>
  <c r="M16930" i="1"/>
  <c r="M16931" i="1"/>
  <c r="M16932" i="1"/>
  <c r="M16933" i="1"/>
  <c r="M16934" i="1"/>
  <c r="M16935" i="1" s="1"/>
  <c r="M16936" i="1"/>
  <c r="M16937" i="1" s="1"/>
  <c r="M16938" i="1"/>
  <c r="M16939" i="1" s="1"/>
  <c r="M16940" i="1"/>
  <c r="M16941" i="1" s="1"/>
  <c r="M16942" i="1"/>
  <c r="M16943" i="1" s="1"/>
  <c r="M16944" i="1" s="1"/>
  <c r="M16945" i="1"/>
  <c r="M16946" i="1"/>
  <c r="M16947" i="1" s="1"/>
  <c r="M16948" i="1" s="1"/>
  <c r="M16949" i="1" s="1"/>
  <c r="M16950" i="1"/>
  <c r="M16951" i="1" s="1"/>
  <c r="M16952" i="1"/>
  <c r="M16953" i="1"/>
  <c r="M16954" i="1" s="1"/>
  <c r="M16955" i="1"/>
  <c r="M16956" i="1"/>
  <c r="M16957" i="1" s="1"/>
  <c r="M16958" i="1"/>
  <c r="M16959" i="1"/>
  <c r="M16960" i="1"/>
  <c r="M16961" i="1" s="1"/>
  <c r="M16962" i="1" s="1"/>
  <c r="M16963" i="1"/>
  <c r="M16964" i="1" s="1"/>
  <c r="M16965" i="1" s="1"/>
  <c r="M16966" i="1"/>
  <c r="M16967" i="1"/>
  <c r="M16968" i="1" s="1"/>
  <c r="M16969" i="1"/>
  <c r="M16970" i="1" s="1"/>
  <c r="M16971" i="1" s="1"/>
  <c r="M16972" i="1"/>
  <c r="M16973" i="1"/>
  <c r="M16974" i="1" s="1"/>
  <c r="M16975" i="1"/>
  <c r="M16976" i="1"/>
  <c r="M16977" i="1" s="1"/>
  <c r="M16978" i="1"/>
  <c r="M16979" i="1" s="1"/>
  <c r="M16980" i="1" s="1"/>
  <c r="M16981" i="1"/>
  <c r="M16982" i="1" s="1"/>
  <c r="M16983" i="1" s="1"/>
  <c r="M16984" i="1" s="1"/>
  <c r="M16985" i="1" s="1"/>
  <c r="M16986" i="1" s="1"/>
  <c r="M16987" i="1" s="1"/>
  <c r="M16988" i="1" s="1"/>
  <c r="M16989" i="1" s="1"/>
  <c r="M16990" i="1" s="1"/>
  <c r="M16991" i="1" s="1"/>
  <c r="M16992" i="1" s="1"/>
  <c r="M16993" i="1" s="1"/>
  <c r="M16994" i="1" s="1"/>
  <c r="M16995" i="1"/>
  <c r="M16996" i="1" s="1"/>
  <c r="M16997" i="1" s="1"/>
  <c r="M16998" i="1" s="1"/>
  <c r="M16999" i="1"/>
  <c r="M17000" i="1"/>
  <c r="M17001" i="1"/>
  <c r="M17002" i="1" s="1"/>
  <c r="M17003" i="1" s="1"/>
  <c r="M17004" i="1" s="1"/>
  <c r="M17005" i="1" s="1"/>
  <c r="M17006" i="1"/>
  <c r="M17007" i="1"/>
  <c r="M17008" i="1" s="1"/>
  <c r="M17009" i="1" s="1"/>
  <c r="M17010" i="1"/>
  <c r="M17011" i="1" s="1"/>
  <c r="M17012" i="1" s="1"/>
  <c r="M17013" i="1" s="1"/>
  <c r="M17014" i="1"/>
  <c r="M17015" i="1"/>
  <c r="M17016" i="1"/>
  <c r="M17017" i="1"/>
  <c r="M17018" i="1" s="1"/>
  <c r="M17019" i="1" s="1"/>
  <c r="M17020" i="1"/>
  <c r="M17021" i="1" s="1"/>
  <c r="M17022" i="1" s="1"/>
  <c r="M17023" i="1"/>
  <c r="M17024" i="1" s="1"/>
  <c r="M17025" i="1"/>
  <c r="M17026" i="1" s="1"/>
  <c r="M17027" i="1"/>
  <c r="M17028" i="1" s="1"/>
  <c r="M17029" i="1"/>
  <c r="M17030" i="1" s="1"/>
  <c r="M17031" i="1"/>
  <c r="M17032" i="1" s="1"/>
  <c r="M17033" i="1" s="1"/>
  <c r="M17034" i="1"/>
  <c r="M17035" i="1" s="1"/>
  <c r="M17036" i="1" s="1"/>
  <c r="M17037" i="1"/>
  <c r="M17038" i="1" s="1"/>
  <c r="M17039" i="1"/>
  <c r="M17040" i="1" s="1"/>
  <c r="M17041" i="1" s="1"/>
  <c r="M17042" i="1" s="1"/>
  <c r="M17043" i="1"/>
  <c r="M17044" i="1" s="1"/>
  <c r="M17045" i="1"/>
  <c r="M17046" i="1"/>
  <c r="M17047" i="1" s="1"/>
  <c r="M17048" i="1" s="1"/>
  <c r="M17049" i="1"/>
  <c r="M17050" i="1" s="1"/>
  <c r="M17051" i="1"/>
  <c r="M17052" i="1"/>
  <c r="M17053" i="1" s="1"/>
  <c r="M17054" i="1"/>
  <c r="M17055" i="1"/>
  <c r="M17056" i="1" s="1"/>
  <c r="M17057" i="1" s="1"/>
  <c r="M17058" i="1"/>
  <c r="M17059" i="1" s="1"/>
  <c r="M17060" i="1" s="1"/>
  <c r="M17061" i="1"/>
  <c r="M17062" i="1"/>
  <c r="M17063" i="1" s="1"/>
  <c r="M17064" i="1"/>
  <c r="M17065" i="1"/>
  <c r="M17066" i="1" s="1"/>
  <c r="M17067" i="1" s="1"/>
  <c r="M17068" i="1"/>
  <c r="M17069" i="1" s="1"/>
  <c r="M17070" i="1"/>
  <c r="M17071" i="1" s="1"/>
  <c r="M17072" i="1"/>
  <c r="M17073" i="1" s="1"/>
  <c r="M17074" i="1" s="1"/>
  <c r="M17075" i="1" s="1"/>
  <c r="M17076" i="1"/>
  <c r="M17077" i="1"/>
  <c r="M17078" i="1" s="1"/>
  <c r="M17079" i="1"/>
  <c r="M17080" i="1"/>
  <c r="M17081" i="1" s="1"/>
  <c r="M17082" i="1" s="1"/>
  <c r="M17083" i="1"/>
  <c r="M17084" i="1" s="1"/>
  <c r="M17085" i="1"/>
  <c r="M17086" i="1" s="1"/>
  <c r="M17087" i="1" s="1"/>
  <c r="M17088" i="1"/>
  <c r="M17089" i="1" s="1"/>
  <c r="M17090" i="1"/>
  <c r="M17091" i="1" s="1"/>
  <c r="M17092" i="1" s="1"/>
  <c r="M17093" i="1" s="1"/>
  <c r="M17094" i="1"/>
  <c r="M17095" i="1" s="1"/>
  <c r="M17096" i="1"/>
  <c r="M17097" i="1" s="1"/>
  <c r="M17098" i="1"/>
  <c r="M17099" i="1"/>
  <c r="M17100" i="1"/>
  <c r="M17101" i="1" s="1"/>
  <c r="M17102" i="1"/>
  <c r="M17103" i="1" s="1"/>
  <c r="M17104" i="1" s="1"/>
  <c r="M17105" i="1" s="1"/>
  <c r="M17106" i="1"/>
  <c r="M17107" i="1" s="1"/>
  <c r="M17108" i="1"/>
  <c r="M17109" i="1"/>
  <c r="M17110" i="1"/>
  <c r="M17111" i="1" s="1"/>
  <c r="M17112" i="1" s="1"/>
  <c r="M17113" i="1" s="1"/>
  <c r="M17114" i="1"/>
  <c r="M17115" i="1" s="1"/>
  <c r="M17116" i="1" s="1"/>
  <c r="M17117" i="1"/>
  <c r="M17118" i="1"/>
  <c r="M17119" i="1" s="1"/>
  <c r="M17120" i="1" s="1"/>
  <c r="M17121" i="1" s="1"/>
  <c r="M17122" i="1"/>
  <c r="M17123" i="1"/>
  <c r="M17124" i="1"/>
  <c r="M17125" i="1" s="1"/>
  <c r="M17126" i="1" s="1"/>
  <c r="M17127" i="1" s="1"/>
  <c r="M17128" i="1" s="1"/>
  <c r="M17129" i="1" s="1"/>
  <c r="M17130" i="1" s="1"/>
  <c r="M17131" i="1" s="1"/>
  <c r="M17132" i="1" s="1"/>
  <c r="M17133" i="1" s="1"/>
  <c r="M17134" i="1" s="1"/>
  <c r="M17135" i="1" s="1"/>
  <c r="M17136" i="1" s="1"/>
  <c r="M17137" i="1"/>
  <c r="M17138" i="1"/>
  <c r="M17139" i="1"/>
  <c r="M17140" i="1"/>
  <c r="M17141" i="1"/>
  <c r="M17142" i="1"/>
  <c r="M17143" i="1" s="1"/>
  <c r="M17144" i="1"/>
  <c r="M17145" i="1"/>
  <c r="M17146" i="1"/>
  <c r="M17147" i="1"/>
  <c r="M17148" i="1"/>
  <c r="M17149" i="1"/>
  <c r="M17150" i="1"/>
  <c r="M17151" i="1" s="1"/>
  <c r="M17152" i="1"/>
  <c r="M17153" i="1" s="1"/>
  <c r="M17154" i="1"/>
  <c r="M17155" i="1" s="1"/>
  <c r="M17156" i="1" s="1"/>
  <c r="M17157" i="1" s="1"/>
  <c r="M17158" i="1"/>
  <c r="M17159" i="1" s="1"/>
  <c r="M17160" i="1" s="1"/>
  <c r="M17161" i="1"/>
  <c r="M17162" i="1" s="1"/>
  <c r="M17163" i="1"/>
  <c r="M17164" i="1" s="1"/>
  <c r="M17165" i="1"/>
  <c r="M17166" i="1" s="1"/>
  <c r="M17167" i="1"/>
  <c r="M17168" i="1"/>
  <c r="M17169" i="1"/>
  <c r="M17170" i="1" s="1"/>
  <c r="M17171" i="1"/>
  <c r="M17172" i="1" s="1"/>
  <c r="M17173" i="1"/>
  <c r="M17174" i="1"/>
  <c r="M17175" i="1" s="1"/>
  <c r="M17176" i="1" s="1"/>
  <c r="M17177" i="1" s="1"/>
  <c r="M17178" i="1"/>
  <c r="M17179" i="1" s="1"/>
  <c r="M17180" i="1" s="1"/>
  <c r="M17181" i="1" s="1"/>
  <c r="M17182" i="1"/>
  <c r="M17183" i="1" s="1"/>
  <c r="M17184" i="1"/>
  <c r="M17185" i="1"/>
  <c r="M17186" i="1" s="1"/>
  <c r="M17187" i="1" s="1"/>
  <c r="M17188" i="1"/>
  <c r="M17189" i="1" s="1"/>
  <c r="M17190" i="1"/>
  <c r="M17191" i="1" s="1"/>
  <c r="M17192" i="1" s="1"/>
  <c r="M17193" i="1"/>
  <c r="M17194" i="1"/>
  <c r="M17195" i="1"/>
  <c r="M17196" i="1"/>
  <c r="M17197" i="1"/>
  <c r="M17198" i="1"/>
  <c r="M17199" i="1"/>
  <c r="M17200" i="1"/>
  <c r="M17201" i="1" s="1"/>
  <c r="M17202" i="1"/>
  <c r="M17203" i="1" s="1"/>
  <c r="M17204" i="1" s="1"/>
  <c r="M17205" i="1" s="1"/>
  <c r="M17206" i="1"/>
  <c r="M17207" i="1" s="1"/>
  <c r="M17208" i="1" s="1"/>
  <c r="M17209" i="1"/>
  <c r="M17210" i="1"/>
  <c r="M17211" i="1"/>
  <c r="M17212" i="1"/>
  <c r="M17213" i="1" s="1"/>
  <c r="M17214" i="1" s="1"/>
  <c r="M17215" i="1"/>
  <c r="M17216" i="1" s="1"/>
  <c r="M17217" i="1"/>
  <c r="M17218" i="1"/>
  <c r="M17219" i="1" s="1"/>
  <c r="M17220" i="1" s="1"/>
  <c r="M17221" i="1"/>
  <c r="M17222" i="1"/>
  <c r="M17223" i="1"/>
  <c r="M17224" i="1"/>
  <c r="M17225" i="1" s="1"/>
  <c r="M17226" i="1" s="1"/>
  <c r="M17227" i="1"/>
  <c r="M17228" i="1" s="1"/>
  <c r="M17229" i="1" s="1"/>
  <c r="M17230" i="1"/>
  <c r="M17231" i="1"/>
  <c r="M17232" i="1"/>
  <c r="M17233" i="1" s="1"/>
  <c r="M17234" i="1"/>
  <c r="M17235" i="1"/>
  <c r="M17236" i="1"/>
  <c r="M17237" i="1" s="1"/>
  <c r="M17238" i="1" s="1"/>
  <c r="M17239" i="1" s="1"/>
  <c r="M17240" i="1" s="1"/>
  <c r="M17241" i="1"/>
  <c r="M17242" i="1"/>
  <c r="M17243" i="1"/>
  <c r="M17244" i="1" s="1"/>
  <c r="M17245" i="1" s="1"/>
  <c r="M17246" i="1"/>
  <c r="M17247" i="1" s="1"/>
  <c r="M17248" i="1" s="1"/>
  <c r="M17249" i="1" s="1"/>
  <c r="M17250" i="1" s="1"/>
  <c r="M17251" i="1" s="1"/>
  <c r="M17252" i="1" s="1"/>
  <c r="M17253" i="1" s="1"/>
  <c r="M17254" i="1" s="1"/>
  <c r="M17255" i="1" s="1"/>
  <c r="M17256" i="1" s="1"/>
  <c r="M17257" i="1"/>
  <c r="M17258" i="1"/>
  <c r="M17259" i="1" s="1"/>
  <c r="M17260" i="1" s="1"/>
  <c r="M17261" i="1" s="1"/>
  <c r="M17262" i="1" s="1"/>
  <c r="M17263" i="1" s="1"/>
  <c r="M17264" i="1" s="1"/>
  <c r="M17265" i="1" s="1"/>
  <c r="M17266" i="1" s="1"/>
  <c r="M17267" i="1" s="1"/>
  <c r="M17268" i="1" s="1"/>
  <c r="M17269" i="1" s="1"/>
  <c r="M17270" i="1" s="1"/>
  <c r="M17271" i="1"/>
  <c r="M17272" i="1"/>
  <c r="M17273" i="1"/>
  <c r="M17274" i="1"/>
  <c r="M17275" i="1" s="1"/>
  <c r="M17276" i="1"/>
  <c r="M17277" i="1"/>
  <c r="M17278" i="1"/>
  <c r="M17279" i="1" s="1"/>
  <c r="M17280" i="1"/>
  <c r="M17281" i="1"/>
  <c r="M17282" i="1" s="1"/>
  <c r="M17283" i="1"/>
  <c r="M17284" i="1"/>
  <c r="M17285" i="1" s="1"/>
  <c r="M17286" i="1"/>
  <c r="M17287" i="1" s="1"/>
  <c r="M17288" i="1" s="1"/>
  <c r="M17289" i="1"/>
  <c r="M17290" i="1"/>
  <c r="M17291" i="1"/>
  <c r="M17292" i="1" s="1"/>
  <c r="M17293" i="1" s="1"/>
  <c r="M17294" i="1" s="1"/>
  <c r="M17295" i="1"/>
  <c r="M17296" i="1"/>
  <c r="M17297" i="1"/>
  <c r="M17298" i="1"/>
  <c r="M17299" i="1"/>
  <c r="M17300" i="1"/>
  <c r="M17301" i="1"/>
  <c r="M17302" i="1"/>
  <c r="M17303" i="1"/>
  <c r="M17304" i="1" s="1"/>
  <c r="M17305" i="1" s="1"/>
  <c r="M17306" i="1" s="1"/>
  <c r="M17307" i="1"/>
  <c r="M17308" i="1" s="1"/>
  <c r="M17309" i="1" s="1"/>
  <c r="M17310" i="1"/>
  <c r="M17311" i="1"/>
  <c r="M17312" i="1"/>
  <c r="M17313" i="1" s="1"/>
  <c r="M17314" i="1" s="1"/>
  <c r="M17315" i="1"/>
  <c r="M17316" i="1" s="1"/>
  <c r="M17317" i="1" s="1"/>
  <c r="M17318" i="1"/>
  <c r="M17319" i="1" s="1"/>
  <c r="M17320" i="1"/>
  <c r="M17321" i="1" s="1"/>
  <c r="M17322" i="1" s="1"/>
  <c r="M17323" i="1" s="1"/>
  <c r="M17324" i="1"/>
  <c r="M17325" i="1" s="1"/>
  <c r="M17326" i="1"/>
  <c r="M17327" i="1"/>
  <c r="M17328" i="1" s="1"/>
  <c r="M17329" i="1" s="1"/>
  <c r="M17330" i="1"/>
  <c r="M17331" i="1" s="1"/>
  <c r="M17332" i="1" s="1"/>
  <c r="M17333" i="1"/>
  <c r="M17334" i="1" s="1"/>
  <c r="M17335" i="1" s="1"/>
  <c r="M17336" i="1" s="1"/>
  <c r="M17337" i="1"/>
  <c r="M17338" i="1"/>
  <c r="M17339" i="1" s="1"/>
  <c r="M17340" i="1" s="1"/>
  <c r="M17341" i="1" s="1"/>
  <c r="M17342" i="1"/>
  <c r="M17343" i="1" s="1"/>
  <c r="M17344" i="1"/>
  <c r="M17345" i="1" s="1"/>
  <c r="M17346" i="1"/>
  <c r="M17347" i="1" s="1"/>
  <c r="M17348" i="1" s="1"/>
  <c r="M17349" i="1"/>
  <c r="M17350" i="1" s="1"/>
  <c r="M17351" i="1" s="1"/>
  <c r="M17352" i="1" s="1"/>
  <c r="M17353" i="1"/>
  <c r="M17354" i="1" s="1"/>
  <c r="M17355" i="1"/>
  <c r="M17356" i="1" s="1"/>
  <c r="M17357" i="1"/>
  <c r="M17358" i="1"/>
  <c r="M17359" i="1"/>
  <c r="M17360" i="1" s="1"/>
  <c r="M17361" i="1" s="1"/>
  <c r="M17362" i="1"/>
  <c r="M17363" i="1"/>
  <c r="M17364" i="1" s="1"/>
  <c r="M17365" i="1"/>
  <c r="M17366" i="1"/>
  <c r="M17367" i="1"/>
  <c r="M17368" i="1"/>
  <c r="M17369" i="1" s="1"/>
  <c r="M17370" i="1" s="1"/>
  <c r="M17371" i="1"/>
  <c r="M17372" i="1" s="1"/>
  <c r="M17373" i="1" s="1"/>
  <c r="M17374" i="1" s="1"/>
  <c r="M17375" i="1"/>
  <c r="M17376" i="1" s="1"/>
  <c r="M17377" i="1"/>
  <c r="M17378" i="1"/>
  <c r="M17379" i="1"/>
  <c r="M17380" i="1" s="1"/>
  <c r="M17381" i="1" s="1"/>
  <c r="M17382" i="1" s="1"/>
  <c r="M17383" i="1"/>
  <c r="M17384" i="1"/>
  <c r="M17385" i="1" s="1"/>
  <c r="M17386" i="1" s="1"/>
  <c r="M17387" i="1"/>
  <c r="M17388" i="1" s="1"/>
  <c r="M17389" i="1" s="1"/>
  <c r="M17390" i="1" s="1"/>
  <c r="M17391" i="1"/>
  <c r="M17392" i="1" s="1"/>
  <c r="M17393" i="1" s="1"/>
  <c r="M17394" i="1" s="1"/>
  <c r="M17395" i="1"/>
  <c r="M17396" i="1"/>
  <c r="M17397" i="1" s="1"/>
  <c r="M17398" i="1" s="1"/>
  <c r="M17399" i="1" s="1"/>
  <c r="M17400" i="1"/>
  <c r="M17401" i="1"/>
  <c r="M17402" i="1" s="1"/>
  <c r="M17403" i="1" s="1"/>
  <c r="M17404" i="1" s="1"/>
  <c r="M17405" i="1"/>
  <c r="M17406" i="1" s="1"/>
  <c r="M17407" i="1"/>
  <c r="M17408" i="1" s="1"/>
  <c r="M17409" i="1"/>
  <c r="M17410" i="1" s="1"/>
  <c r="M17411" i="1" s="1"/>
  <c r="M17412" i="1"/>
  <c r="M17413" i="1"/>
  <c r="M17414" i="1"/>
  <c r="M17415" i="1" s="1"/>
  <c r="M17416" i="1" s="1"/>
  <c r="M17417" i="1" s="1"/>
  <c r="M17418" i="1" s="1"/>
  <c r="M17419" i="1" s="1"/>
  <c r="M17420" i="1" s="1"/>
  <c r="M17421" i="1" s="1"/>
  <c r="M17422" i="1" s="1"/>
  <c r="M17423" i="1" s="1"/>
  <c r="M17424" i="1"/>
  <c r="M17425" i="1"/>
  <c r="M17426" i="1" s="1"/>
  <c r="M17427" i="1" s="1"/>
  <c r="M17428" i="1" s="1"/>
  <c r="M17429" i="1" s="1"/>
  <c r="M17430" i="1" s="1"/>
  <c r="M17431" i="1" s="1"/>
  <c r="M17432" i="1" s="1"/>
  <c r="M17433" i="1" s="1"/>
  <c r="M17434" i="1" s="1"/>
  <c r="M17435" i="1" s="1"/>
  <c r="M17436" i="1"/>
  <c r="M17437" i="1"/>
  <c r="M17438" i="1"/>
  <c r="M17439" i="1"/>
  <c r="M17440" i="1" s="1"/>
  <c r="M17441" i="1"/>
  <c r="M17442" i="1"/>
  <c r="M17443" i="1" s="1"/>
  <c r="M17444" i="1"/>
  <c r="M17445" i="1" s="1"/>
  <c r="M17446" i="1"/>
  <c r="M17447" i="1" s="1"/>
  <c r="M17448" i="1" s="1"/>
  <c r="M17449" i="1"/>
  <c r="M17450" i="1" s="1"/>
  <c r="M17451" i="1"/>
  <c r="M17452" i="1" s="1"/>
  <c r="M17453" i="1"/>
  <c r="M17454" i="1" s="1"/>
  <c r="M17455" i="1"/>
  <c r="M17456" i="1"/>
  <c r="M17457" i="1" s="1"/>
  <c r="M17458" i="1" s="1"/>
  <c r="M17459" i="1" s="1"/>
  <c r="M17460" i="1"/>
  <c r="M17461" i="1" s="1"/>
  <c r="M17462" i="1"/>
  <c r="M17463" i="1" s="1"/>
  <c r="M17464" i="1"/>
  <c r="M17465" i="1" s="1"/>
  <c r="M17466" i="1" s="1"/>
  <c r="M17467" i="1" s="1"/>
  <c r="M17468" i="1"/>
  <c r="M17469" i="1" s="1"/>
  <c r="M17470" i="1" s="1"/>
  <c r="M17471" i="1" s="1"/>
  <c r="M17472" i="1"/>
  <c r="M17473" i="1" s="1"/>
  <c r="M17474" i="1" s="1"/>
  <c r="M17475" i="1"/>
  <c r="M17476" i="1" s="1"/>
  <c r="M17477" i="1"/>
  <c r="M17478" i="1"/>
  <c r="M17479" i="1"/>
  <c r="M17480" i="1" s="1"/>
  <c r="M17481" i="1"/>
  <c r="M17482" i="1"/>
  <c r="M17483" i="1" s="1"/>
  <c r="M17484" i="1"/>
  <c r="M17485" i="1" s="1"/>
  <c r="M17486" i="1"/>
  <c r="M17487" i="1" s="1"/>
  <c r="M17488" i="1"/>
  <c r="M17489" i="1"/>
  <c r="M17490" i="1" s="1"/>
  <c r="M17491" i="1" s="1"/>
  <c r="M17492" i="1" s="1"/>
  <c r="M17493" i="1"/>
  <c r="M17494" i="1"/>
  <c r="M17495" i="1"/>
  <c r="M17496" i="1"/>
  <c r="M17497" i="1" s="1"/>
  <c r="M17498" i="1" s="1"/>
  <c r="M17499" i="1" s="1"/>
  <c r="M17500" i="1"/>
  <c r="M17501" i="1"/>
  <c r="M17502" i="1"/>
  <c r="M17503" i="1" s="1"/>
  <c r="M17504" i="1" s="1"/>
  <c r="M17505" i="1"/>
  <c r="M17506" i="1" s="1"/>
  <c r="M17507" i="1" s="1"/>
  <c r="M17508" i="1" s="1"/>
  <c r="M17509" i="1"/>
  <c r="M17510" i="1" s="1"/>
  <c r="M17511" i="1"/>
  <c r="M17512" i="1"/>
  <c r="M17513" i="1"/>
  <c r="M17514" i="1" s="1"/>
  <c r="M17515" i="1" s="1"/>
  <c r="M17516" i="1"/>
  <c r="M17517" i="1" s="1"/>
  <c r="M17518" i="1"/>
  <c r="M17519" i="1" s="1"/>
  <c r="M17520" i="1" s="1"/>
  <c r="M17521" i="1" s="1"/>
  <c r="M17522" i="1"/>
  <c r="M17523" i="1"/>
  <c r="M17524" i="1"/>
  <c r="M17525" i="1" s="1"/>
  <c r="M17526" i="1"/>
  <c r="M17527" i="1" s="1"/>
  <c r="M17528" i="1"/>
  <c r="M17529" i="1"/>
  <c r="M17530" i="1" s="1"/>
  <c r="M17531" i="1" s="1"/>
  <c r="M17532" i="1"/>
  <c r="M17533" i="1"/>
  <c r="M17534" i="1" s="1"/>
  <c r="M17535" i="1"/>
  <c r="M17536" i="1" s="1"/>
  <c r="M17537" i="1"/>
  <c r="M17538" i="1" s="1"/>
  <c r="M17539" i="1"/>
  <c r="M17540" i="1"/>
  <c r="M17541" i="1" s="1"/>
  <c r="M17542" i="1" s="1"/>
  <c r="M17543" i="1"/>
  <c r="M17544" i="1" s="1"/>
  <c r="M17545" i="1"/>
  <c r="M17546" i="1"/>
  <c r="M17547" i="1" s="1"/>
  <c r="M17548" i="1" s="1"/>
  <c r="M17549" i="1" s="1"/>
  <c r="M17550" i="1"/>
  <c r="M17551" i="1"/>
  <c r="M17552" i="1"/>
  <c r="M17553" i="1" s="1"/>
  <c r="M17554" i="1" s="1"/>
  <c r="M17555" i="1" s="1"/>
  <c r="M17556" i="1" s="1"/>
  <c r="M17557" i="1" s="1"/>
  <c r="M17558" i="1" s="1"/>
  <c r="M17559" i="1" s="1"/>
  <c r="M17560" i="1" s="1"/>
  <c r="M17561" i="1" s="1"/>
  <c r="M17562" i="1"/>
  <c r="M17563" i="1" s="1"/>
  <c r="M17564" i="1" s="1"/>
  <c r="M17565" i="1" s="1"/>
  <c r="M17566" i="1" s="1"/>
  <c r="M17567" i="1" s="1"/>
  <c r="M17568" i="1" s="1"/>
  <c r="M17569" i="1" s="1"/>
  <c r="M17570" i="1" s="1"/>
  <c r="M17571" i="1"/>
  <c r="M17572" i="1" s="1"/>
  <c r="M17573" i="1"/>
  <c r="M17574" i="1"/>
  <c r="M17575" i="1" s="1"/>
  <c r="M17576" i="1"/>
  <c r="M17577" i="1" s="1"/>
  <c r="M17578" i="1" s="1"/>
  <c r="M17579" i="1"/>
  <c r="M17580" i="1"/>
  <c r="M17581" i="1" s="1"/>
  <c r="M17582" i="1" s="1"/>
  <c r="M17583" i="1"/>
  <c r="M17584" i="1"/>
  <c r="M17585" i="1"/>
  <c r="M17586" i="1" s="1"/>
  <c r="M17587" i="1" s="1"/>
  <c r="M17588" i="1" s="1"/>
  <c r="M17589" i="1"/>
  <c r="M17590" i="1" s="1"/>
  <c r="M17591" i="1" s="1"/>
  <c r="M17592" i="1" s="1"/>
  <c r="M17593" i="1"/>
  <c r="M17594" i="1"/>
  <c r="M17595" i="1"/>
  <c r="M17596" i="1"/>
  <c r="M17597" i="1" s="1"/>
  <c r="M17598" i="1" s="1"/>
  <c r="M17599" i="1" s="1"/>
  <c r="M17600" i="1"/>
  <c r="M17601" i="1" s="1"/>
  <c r="M17602" i="1" s="1"/>
  <c r="M17603" i="1"/>
  <c r="M17604" i="1"/>
  <c r="M17605" i="1" s="1"/>
  <c r="M17606" i="1"/>
  <c r="M17607" i="1" s="1"/>
  <c r="M17608" i="1" s="1"/>
  <c r="M17609" i="1" s="1"/>
  <c r="M17610" i="1"/>
  <c r="M17611" i="1" s="1"/>
  <c r="M17612" i="1"/>
  <c r="M17613" i="1" s="1"/>
  <c r="M17614" i="1" s="1"/>
  <c r="M17615" i="1"/>
  <c r="M17616" i="1"/>
  <c r="M17617" i="1" s="1"/>
  <c r="M17618" i="1" s="1"/>
  <c r="M17619" i="1"/>
  <c r="M17620" i="1" s="1"/>
  <c r="M17621" i="1" s="1"/>
  <c r="M17622" i="1" s="1"/>
  <c r="M17623" i="1"/>
  <c r="M17624" i="1" s="1"/>
  <c r="M17625" i="1" s="1"/>
  <c r="M17626" i="1"/>
  <c r="M17627" i="1" s="1"/>
  <c r="M17628" i="1" s="1"/>
  <c r="M17629" i="1"/>
  <c r="M17630" i="1" s="1"/>
  <c r="M17631" i="1" s="1"/>
  <c r="M17632" i="1"/>
  <c r="M17633" i="1" s="1"/>
  <c r="M17634" i="1" s="1"/>
  <c r="M17635" i="1" s="1"/>
  <c r="M17636" i="1"/>
  <c r="M17637" i="1" s="1"/>
  <c r="M17638" i="1" s="1"/>
  <c r="M17639" i="1" s="1"/>
  <c r="M17640" i="1"/>
  <c r="M17641" i="1" s="1"/>
  <c r="M17642" i="1"/>
  <c r="M17643" i="1"/>
  <c r="M17644" i="1"/>
  <c r="M17645" i="1" s="1"/>
  <c r="M17646" i="1"/>
  <c r="M17647" i="1" s="1"/>
  <c r="M17648" i="1" s="1"/>
  <c r="M17649" i="1"/>
  <c r="M17650" i="1"/>
  <c r="M17651" i="1"/>
  <c r="M17652" i="1"/>
  <c r="M17653" i="1" s="1"/>
  <c r="M17654" i="1" s="1"/>
  <c r="M17655" i="1"/>
  <c r="M17656" i="1"/>
  <c r="M17657" i="1" s="1"/>
  <c r="M17658" i="1" s="1"/>
  <c r="M17659" i="1" s="1"/>
  <c r="M17660" i="1"/>
  <c r="M17661" i="1" s="1"/>
  <c r="M17662" i="1" s="1"/>
  <c r="M17663" i="1"/>
  <c r="M17664" i="1" s="1"/>
  <c r="M17665" i="1"/>
  <c r="M17666" i="1"/>
  <c r="M17667" i="1" s="1"/>
  <c r="M17668" i="1"/>
  <c r="M17669" i="1"/>
  <c r="M17670" i="1"/>
  <c r="M17671" i="1"/>
  <c r="M17672" i="1"/>
  <c r="M17673" i="1" s="1"/>
  <c r="M17674" i="1" s="1"/>
  <c r="M17675" i="1"/>
  <c r="M17676" i="1"/>
  <c r="M17677" i="1" s="1"/>
  <c r="M17678" i="1" s="1"/>
  <c r="M17679" i="1"/>
  <c r="M17680" i="1"/>
  <c r="M17681" i="1"/>
  <c r="M17682" i="1"/>
  <c r="M17683" i="1" s="1"/>
  <c r="M17684" i="1"/>
  <c r="M17685" i="1" s="1"/>
  <c r="M17686" i="1" s="1"/>
  <c r="M17687" i="1" s="1"/>
  <c r="M17688" i="1"/>
  <c r="M17689" i="1" s="1"/>
  <c r="M17690" i="1"/>
  <c r="M17691" i="1"/>
  <c r="M17692" i="1" s="1"/>
  <c r="M17693" i="1"/>
  <c r="M17694" i="1"/>
  <c r="M17695" i="1" s="1"/>
  <c r="M17696" i="1" s="1"/>
  <c r="M17697" i="1" s="1"/>
  <c r="M17698" i="1" s="1"/>
  <c r="M17699" i="1" s="1"/>
  <c r="M17700" i="1" s="1"/>
  <c r="M17701" i="1" s="1"/>
  <c r="M17702" i="1" s="1"/>
  <c r="M17703" i="1" s="1"/>
  <c r="M17704" i="1" s="1"/>
  <c r="M17705" i="1"/>
  <c r="M17706" i="1" s="1"/>
  <c r="M17707" i="1"/>
  <c r="M17708" i="1"/>
  <c r="M17709" i="1"/>
  <c r="M17710" i="1"/>
  <c r="M17711" i="1"/>
  <c r="M17712" i="1"/>
  <c r="M17713" i="1"/>
  <c r="M17714" i="1"/>
  <c r="M17715" i="1"/>
  <c r="M17716" i="1" s="1"/>
  <c r="M17717" i="1"/>
  <c r="M17718" i="1"/>
  <c r="M17719" i="1" s="1"/>
  <c r="M17720" i="1"/>
  <c r="M17721" i="1" s="1"/>
  <c r="M17722" i="1"/>
  <c r="M17723" i="1" s="1"/>
  <c r="M17724" i="1"/>
  <c r="M17725" i="1" s="1"/>
  <c r="M17726" i="1" s="1"/>
  <c r="M17727" i="1" s="1"/>
  <c r="M17728" i="1"/>
  <c r="M17729" i="1" s="1"/>
  <c r="M17730" i="1" s="1"/>
  <c r="M17731" i="1" s="1"/>
  <c r="M17732" i="1" s="1"/>
  <c r="M17733" i="1" s="1"/>
  <c r="M17734" i="1"/>
  <c r="M17735" i="1"/>
  <c r="M17736" i="1" s="1"/>
  <c r="M17737" i="1" s="1"/>
  <c r="M17738" i="1" s="1"/>
  <c r="M17739" i="1"/>
  <c r="M17740" i="1"/>
  <c r="M17741" i="1" s="1"/>
  <c r="M17742" i="1" s="1"/>
  <c r="M17743" i="1"/>
  <c r="M17744" i="1" s="1"/>
  <c r="M17745" i="1" s="1"/>
  <c r="M17746" i="1" s="1"/>
  <c r="M17747" i="1"/>
  <c r="M17748" i="1" s="1"/>
  <c r="M17749" i="1" s="1"/>
  <c r="M17750" i="1" s="1"/>
  <c r="M17751" i="1"/>
  <c r="M17752" i="1" s="1"/>
  <c r="M17753" i="1"/>
  <c r="M17754" i="1"/>
  <c r="M17755" i="1" s="1"/>
  <c r="M17756" i="1" s="1"/>
  <c r="M17757" i="1"/>
  <c r="M17758" i="1" s="1"/>
  <c r="M17759" i="1"/>
  <c r="M17760" i="1" s="1"/>
  <c r="M17761" i="1"/>
  <c r="M17762" i="1"/>
  <c r="M17763" i="1" s="1"/>
  <c r="M17764" i="1"/>
  <c r="M17765" i="1" s="1"/>
  <c r="M17766" i="1" s="1"/>
  <c r="M17767" i="1" s="1"/>
  <c r="M17768" i="1"/>
  <c r="M17769" i="1" s="1"/>
  <c r="M17770" i="1"/>
  <c r="M17771" i="1" s="1"/>
  <c r="M17772" i="1"/>
  <c r="M17773" i="1" s="1"/>
  <c r="M17774" i="1" s="1"/>
  <c r="M17775" i="1"/>
  <c r="M17776" i="1" s="1"/>
  <c r="M17777" i="1" s="1"/>
  <c r="M17778" i="1" s="1"/>
  <c r="M17779" i="1"/>
  <c r="M17780" i="1" s="1"/>
  <c r="M17781" i="1" s="1"/>
  <c r="M17782" i="1" s="1"/>
  <c r="M17783" i="1"/>
  <c r="M17784" i="1" s="1"/>
  <c r="M17785" i="1"/>
  <c r="M17786" i="1" s="1"/>
  <c r="M17787" i="1" s="1"/>
  <c r="M17788" i="1"/>
  <c r="M17789" i="1"/>
  <c r="M17790" i="1"/>
  <c r="M17791" i="1"/>
  <c r="M17792" i="1"/>
  <c r="M17793" i="1" s="1"/>
  <c r="M17794" i="1"/>
  <c r="M17795" i="1" s="1"/>
  <c r="M17796" i="1" s="1"/>
  <c r="M17797" i="1"/>
  <c r="M17798" i="1" s="1"/>
  <c r="M17799" i="1"/>
  <c r="M17800" i="1" s="1"/>
  <c r="M17801" i="1"/>
  <c r="M17802" i="1" s="1"/>
  <c r="M17803" i="1"/>
  <c r="M17804" i="1"/>
  <c r="M17805" i="1" s="1"/>
  <c r="M17806" i="1" s="1"/>
  <c r="M17807" i="1"/>
  <c r="M17808" i="1" s="1"/>
  <c r="M17809" i="1" s="1"/>
  <c r="M17810" i="1"/>
  <c r="M17811" i="1"/>
  <c r="M17812" i="1" s="1"/>
  <c r="M17813" i="1" s="1"/>
  <c r="M17814" i="1"/>
  <c r="M17815" i="1" s="1"/>
  <c r="M17816" i="1"/>
  <c r="M17817" i="1"/>
  <c r="M17818" i="1"/>
  <c r="M17819" i="1"/>
  <c r="M17820" i="1"/>
  <c r="M17821" i="1"/>
  <c r="M17822" i="1" s="1"/>
  <c r="M17823" i="1" s="1"/>
  <c r="M17824" i="1"/>
  <c r="M17825" i="1" s="1"/>
  <c r="M17826" i="1" s="1"/>
  <c r="M17827" i="1" s="1"/>
  <c r="M17828" i="1" s="1"/>
  <c r="M17829" i="1" s="1"/>
  <c r="M17830" i="1" s="1"/>
  <c r="M17831" i="1" s="1"/>
  <c r="M17832" i="1" s="1"/>
  <c r="M17833" i="1"/>
  <c r="M17834" i="1" s="1"/>
  <c r="M17835" i="1"/>
  <c r="M17836" i="1" s="1"/>
  <c r="M17837" i="1" s="1"/>
  <c r="M17838" i="1" s="1"/>
  <c r="M17839" i="1"/>
  <c r="M17840" i="1"/>
  <c r="M17841" i="1" s="1"/>
  <c r="M17842" i="1" s="1"/>
  <c r="M17843" i="1" s="1"/>
  <c r="M17844" i="1"/>
  <c r="M17845" i="1" s="1"/>
  <c r="M17846" i="1" s="1"/>
  <c r="M17847" i="1"/>
  <c r="M17848" i="1" s="1"/>
  <c r="M17849" i="1" s="1"/>
  <c r="M17850" i="1" s="1"/>
  <c r="M17851" i="1"/>
  <c r="M17852" i="1" s="1"/>
  <c r="M17853" i="1" s="1"/>
  <c r="M17854" i="1"/>
  <c r="M17855" i="1" s="1"/>
  <c r="M17856" i="1"/>
  <c r="M17857" i="1"/>
  <c r="M17858" i="1"/>
  <c r="M17859" i="1"/>
  <c r="M17860" i="1" s="1"/>
  <c r="M17861" i="1"/>
  <c r="M17862" i="1" s="1"/>
  <c r="M17863" i="1"/>
  <c r="M17864" i="1"/>
  <c r="M17865" i="1" s="1"/>
  <c r="M17866" i="1"/>
  <c r="M17867" i="1"/>
  <c r="M17868" i="1"/>
  <c r="M17869" i="1" s="1"/>
  <c r="M17870" i="1"/>
  <c r="M17871" i="1" s="1"/>
  <c r="M17872" i="1"/>
  <c r="M17873" i="1" s="1"/>
  <c r="M17874" i="1" s="1"/>
  <c r="M17875" i="1"/>
  <c r="M17876" i="1"/>
  <c r="M17877" i="1" s="1"/>
  <c r="M17878" i="1" s="1"/>
  <c r="M17879" i="1"/>
  <c r="M17880" i="1" s="1"/>
  <c r="M17881" i="1" s="1"/>
  <c r="M17882" i="1" s="1"/>
  <c r="M17883" i="1" s="1"/>
  <c r="M17884" i="1" s="1"/>
  <c r="M17885" i="1" s="1"/>
  <c r="M17886" i="1" s="1"/>
  <c r="M17887" i="1" s="1"/>
  <c r="M17888" i="1"/>
  <c r="M17889" i="1" s="1"/>
  <c r="M17890" i="1"/>
  <c r="M17891" i="1" s="1"/>
  <c r="M17892" i="1"/>
  <c r="M17893" i="1" s="1"/>
  <c r="M17894" i="1"/>
  <c r="M17895" i="1"/>
  <c r="M17896" i="1" s="1"/>
  <c r="M17897" i="1"/>
  <c r="M17898" i="1" s="1"/>
  <c r="M17899" i="1"/>
  <c r="M17900" i="1"/>
  <c r="M17901" i="1"/>
  <c r="M17902" i="1" s="1"/>
  <c r="M17903" i="1"/>
  <c r="M17904" i="1"/>
  <c r="M17905" i="1"/>
  <c r="M17906" i="1" s="1"/>
  <c r="M17907" i="1"/>
  <c r="M17908" i="1" s="1"/>
  <c r="M17909" i="1" s="1"/>
  <c r="M17910" i="1"/>
  <c r="M17911" i="1"/>
  <c r="M17912" i="1"/>
  <c r="M17913" i="1" s="1"/>
  <c r="M17914" i="1"/>
  <c r="M17915" i="1"/>
  <c r="M17916" i="1"/>
  <c r="M17917" i="1" s="1"/>
  <c r="M17918" i="1" s="1"/>
  <c r="M17919" i="1" s="1"/>
  <c r="M17920" i="1"/>
  <c r="M17921" i="1" s="1"/>
  <c r="M17922" i="1"/>
  <c r="M17923" i="1" s="1"/>
  <c r="M17924" i="1"/>
  <c r="M17925" i="1" s="1"/>
  <c r="M17926" i="1"/>
  <c r="M17927" i="1" s="1"/>
  <c r="M17928" i="1" s="1"/>
  <c r="M17929" i="1"/>
  <c r="M17930" i="1"/>
  <c r="M17931" i="1"/>
  <c r="M17932" i="1" s="1"/>
  <c r="M17933" i="1"/>
  <c r="M17934" i="1" s="1"/>
  <c r="M17935" i="1" s="1"/>
  <c r="M17936" i="1"/>
  <c r="M17937" i="1"/>
  <c r="M17938" i="1"/>
  <c r="M17939" i="1"/>
  <c r="M17940" i="1" s="1"/>
  <c r="M17941" i="1"/>
  <c r="M17942" i="1" s="1"/>
  <c r="M17943" i="1"/>
  <c r="M17944" i="1"/>
  <c r="M17945" i="1" s="1"/>
  <c r="M17946" i="1" s="1"/>
  <c r="M17947" i="1"/>
  <c r="M17948" i="1" s="1"/>
  <c r="M17949" i="1" s="1"/>
  <c r="M17950" i="1" s="1"/>
  <c r="M17951" i="1"/>
  <c r="M17952" i="1"/>
  <c r="M17953" i="1" s="1"/>
  <c r="M17954" i="1"/>
  <c r="M17955" i="1" s="1"/>
  <c r="M17956" i="1"/>
  <c r="M17957" i="1"/>
  <c r="M17958" i="1"/>
  <c r="M17959" i="1" s="1"/>
  <c r="M17960" i="1"/>
  <c r="M17961" i="1"/>
  <c r="M17962" i="1"/>
  <c r="M17963" i="1"/>
  <c r="M17964" i="1"/>
  <c r="M17965" i="1"/>
  <c r="M17966" i="1"/>
  <c r="M17967" i="1"/>
  <c r="M17968" i="1" s="1"/>
  <c r="M17969" i="1"/>
  <c r="M17970" i="1" s="1"/>
  <c r="M17971" i="1" s="1"/>
  <c r="M17972" i="1"/>
  <c r="M17973" i="1" s="1"/>
  <c r="M17974" i="1" s="1"/>
  <c r="M17975" i="1" s="1"/>
  <c r="M17976" i="1" s="1"/>
  <c r="M17977" i="1" s="1"/>
  <c r="M17978" i="1" s="1"/>
  <c r="M17979" i="1" s="1"/>
  <c r="M17980" i="1"/>
  <c r="M17981" i="1"/>
  <c r="M17982" i="1" s="1"/>
  <c r="M17983" i="1"/>
  <c r="M17984" i="1"/>
  <c r="M17985" i="1"/>
  <c r="M17986" i="1"/>
  <c r="M17987" i="1" s="1"/>
  <c r="M17988" i="1" s="1"/>
  <c r="M17989" i="1"/>
  <c r="M17990" i="1" s="1"/>
  <c r="M17991" i="1"/>
  <c r="M17992" i="1" s="1"/>
  <c r="M17993" i="1" s="1"/>
  <c r="M17994" i="1"/>
  <c r="M17995" i="1" s="1"/>
  <c r="M17996" i="1"/>
  <c r="M17997" i="1" s="1"/>
  <c r="M17998" i="1"/>
  <c r="M17999" i="1"/>
  <c r="M18000" i="1" s="1"/>
  <c r="M18001" i="1"/>
  <c r="M18002" i="1" s="1"/>
  <c r="M18003" i="1" s="1"/>
  <c r="M18004" i="1"/>
  <c r="M18005" i="1" s="1"/>
  <c r="M18006" i="1" s="1"/>
  <c r="M18007" i="1"/>
  <c r="M18008" i="1" s="1"/>
  <c r="M18009" i="1" s="1"/>
  <c r="M18010" i="1" s="1"/>
  <c r="M18011" i="1" s="1"/>
  <c r="M18012" i="1" s="1"/>
  <c r="M18013" i="1" s="1"/>
  <c r="M18014" i="1" s="1"/>
  <c r="M18015" i="1" s="1"/>
  <c r="M18016" i="1" s="1"/>
  <c r="M18017" i="1" s="1"/>
  <c r="M18018" i="1" s="1"/>
  <c r="M18019" i="1"/>
  <c r="M18020" i="1"/>
  <c r="M18021" i="1" s="1"/>
  <c r="M18022" i="1" s="1"/>
  <c r="M18023" i="1" s="1"/>
  <c r="M18024" i="1"/>
  <c r="M18025" i="1" s="1"/>
  <c r="M18026" i="1"/>
  <c r="M18027" i="1" s="1"/>
  <c r="M18028" i="1" s="1"/>
  <c r="M18029" i="1"/>
  <c r="M18030" i="1" s="1"/>
  <c r="M18031" i="1"/>
  <c r="M18032" i="1" s="1"/>
  <c r="M18033" i="1"/>
  <c r="M18034" i="1"/>
  <c r="M18035" i="1"/>
  <c r="M18036" i="1"/>
  <c r="M18037" i="1"/>
  <c r="M18038" i="1"/>
  <c r="M18039" i="1"/>
  <c r="M18040" i="1"/>
  <c r="M18041" i="1" s="1"/>
  <c r="M18042" i="1" s="1"/>
  <c r="M18043" i="1" s="1"/>
  <c r="M18044" i="1"/>
  <c r="M18045" i="1" s="1"/>
  <c r="M18046" i="1"/>
  <c r="M18047" i="1"/>
  <c r="M18048" i="1" s="1"/>
  <c r="M18049" i="1" s="1"/>
  <c r="M18050" i="1" s="1"/>
  <c r="M18051" i="1"/>
  <c r="M18052" i="1"/>
  <c r="M18053" i="1" s="1"/>
  <c r="M18054" i="1"/>
  <c r="M18055" i="1"/>
  <c r="M18056" i="1" s="1"/>
  <c r="M18057" i="1"/>
  <c r="M18058" i="1" s="1"/>
  <c r="M18059" i="1"/>
  <c r="M18060" i="1" s="1"/>
  <c r="M18061" i="1"/>
  <c r="M18062" i="1" s="1"/>
  <c r="M18063" i="1"/>
  <c r="M18064" i="1"/>
  <c r="M18065" i="1" s="1"/>
  <c r="M18066" i="1" s="1"/>
  <c r="M18067" i="1" s="1"/>
  <c r="M18068" i="1"/>
  <c r="M18069" i="1" s="1"/>
  <c r="M18070" i="1" s="1"/>
  <c r="M18071" i="1" s="1"/>
  <c r="M18072" i="1"/>
  <c r="M18073" i="1"/>
  <c r="M18074" i="1"/>
  <c r="M18075" i="1"/>
  <c r="M18076" i="1" s="1"/>
  <c r="M18077" i="1" s="1"/>
  <c r="M18078" i="1"/>
  <c r="M18079" i="1"/>
  <c r="M18080" i="1"/>
  <c r="M18081" i="1" s="1"/>
  <c r="M18082" i="1"/>
  <c r="M18083" i="1" s="1"/>
  <c r="M18084" i="1"/>
  <c r="M18085" i="1"/>
  <c r="M18086" i="1"/>
  <c r="M18087" i="1" s="1"/>
  <c r="M18088" i="1"/>
  <c r="M18089" i="1"/>
  <c r="M18090" i="1"/>
  <c r="M18091" i="1" s="1"/>
  <c r="M18092" i="1"/>
  <c r="M18093" i="1"/>
  <c r="M18094" i="1" s="1"/>
  <c r="M18095" i="1" s="1"/>
  <c r="M18096" i="1"/>
  <c r="M18097" i="1"/>
  <c r="M18098" i="1"/>
  <c r="M18099" i="1"/>
  <c r="M18100" i="1" s="1"/>
  <c r="M18101" i="1" s="1"/>
  <c r="M18102" i="1" s="1"/>
  <c r="M18103" i="1"/>
  <c r="M18104" i="1" s="1"/>
  <c r="M18105" i="1" s="1"/>
  <c r="M18106" i="1" s="1"/>
  <c r="M18107" i="1" s="1"/>
  <c r="M18108" i="1" s="1"/>
  <c r="M18109" i="1" s="1"/>
  <c r="M18110" i="1" s="1"/>
  <c r="M18111" i="1"/>
  <c r="M18112" i="1"/>
  <c r="M18113" i="1" s="1"/>
  <c r="M18114" i="1"/>
  <c r="M18115" i="1"/>
  <c r="M18116" i="1" s="1"/>
  <c r="M18117" i="1" s="1"/>
  <c r="M18118" i="1" s="1"/>
  <c r="M18119" i="1"/>
  <c r="M18120" i="1" s="1"/>
  <c r="M18121" i="1"/>
  <c r="M18122" i="1" s="1"/>
  <c r="M18123" i="1" s="1"/>
  <c r="M18124" i="1" s="1"/>
  <c r="M18125" i="1"/>
  <c r="M18126" i="1" s="1"/>
  <c r="M18127" i="1" s="1"/>
  <c r="M18128" i="1" s="1"/>
  <c r="M18129" i="1"/>
  <c r="M18130" i="1"/>
  <c r="M18131" i="1"/>
  <c r="M18132" i="1"/>
  <c r="M18133" i="1" s="1"/>
  <c r="M18134" i="1" s="1"/>
  <c r="M18135" i="1"/>
  <c r="M18136" i="1" s="1"/>
  <c r="M18137" i="1" s="1"/>
  <c r="M18138" i="1"/>
  <c r="M18139" i="1" s="1"/>
  <c r="M18140" i="1"/>
  <c r="M18141" i="1" s="1"/>
  <c r="M18142" i="1"/>
  <c r="M18143" i="1"/>
  <c r="M18144" i="1" s="1"/>
  <c r="M18145" i="1" s="1"/>
  <c r="M18146" i="1"/>
  <c r="M18147" i="1" s="1"/>
  <c r="M18148" i="1" s="1"/>
  <c r="M18149" i="1" s="1"/>
  <c r="M18150" i="1" s="1"/>
  <c r="M18151" i="1" s="1"/>
  <c r="M18152" i="1" s="1"/>
  <c r="M18153" i="1" s="1"/>
  <c r="M18154" i="1" s="1"/>
  <c r="M18155" i="1" s="1"/>
  <c r="M18156" i="1" s="1"/>
  <c r="M18157" i="1"/>
  <c r="M18158" i="1" s="1"/>
  <c r="M18159" i="1"/>
  <c r="M18160" i="1"/>
  <c r="M18161" i="1" s="1"/>
  <c r="M18162" i="1"/>
  <c r="M18163" i="1" s="1"/>
  <c r="M18164" i="1"/>
  <c r="M18165" i="1"/>
  <c r="M18166" i="1" s="1"/>
  <c r="M18167" i="1"/>
  <c r="M18168" i="1" s="1"/>
  <c r="M18169" i="1" s="1"/>
  <c r="M18170" i="1"/>
  <c r="M18171" i="1"/>
  <c r="M18172" i="1"/>
  <c r="M18173" i="1"/>
  <c r="M18174" i="1"/>
  <c r="M18175" i="1" s="1"/>
  <c r="M18176" i="1" s="1"/>
  <c r="M18177" i="1" s="1"/>
  <c r="M18178" i="1"/>
  <c r="M18179" i="1"/>
  <c r="M18180" i="1" s="1"/>
  <c r="M18181" i="1"/>
  <c r="M18182" i="1" s="1"/>
  <c r="M18183" i="1"/>
  <c r="M18184" i="1" s="1"/>
  <c r="M18185" i="1" s="1"/>
  <c r="M18186" i="1"/>
  <c r="M18187" i="1" s="1"/>
  <c r="M18188" i="1"/>
  <c r="M18189" i="1" s="1"/>
  <c r="M18190" i="1"/>
  <c r="M18191" i="1"/>
  <c r="M18192" i="1" s="1"/>
  <c r="M18193" i="1"/>
  <c r="M18194" i="1" s="1"/>
  <c r="M18195" i="1"/>
  <c r="M18196" i="1"/>
  <c r="M18197" i="1"/>
  <c r="M18198" i="1" s="1"/>
  <c r="M18199" i="1"/>
  <c r="M18200" i="1"/>
  <c r="M18201" i="1"/>
  <c r="M18202" i="1"/>
  <c r="M18203" i="1" s="1"/>
  <c r="M18204" i="1"/>
  <c r="M18205" i="1" s="1"/>
  <c r="M18206" i="1" s="1"/>
  <c r="M18207" i="1"/>
  <c r="M18208" i="1" s="1"/>
  <c r="M18209" i="1" s="1"/>
  <c r="M18210" i="1"/>
  <c r="M18211" i="1" s="1"/>
  <c r="M18212" i="1" s="1"/>
  <c r="M18213" i="1"/>
  <c r="M18214" i="1"/>
  <c r="M18215" i="1"/>
  <c r="M18216" i="1" s="1"/>
  <c r="M18217" i="1"/>
  <c r="M18218" i="1"/>
  <c r="M18219" i="1"/>
  <c r="M18220" i="1" s="1"/>
  <c r="M18221" i="1"/>
  <c r="M18222" i="1"/>
  <c r="M18223" i="1" s="1"/>
  <c r="M18224" i="1" s="1"/>
  <c r="M18225" i="1"/>
  <c r="M18226" i="1"/>
  <c r="M18227" i="1"/>
  <c r="M18228" i="1" s="1"/>
  <c r="M18229" i="1" s="1"/>
  <c r="M18230" i="1" s="1"/>
  <c r="M18231" i="1"/>
  <c r="M18232" i="1" s="1"/>
  <c r="M18233" i="1" s="1"/>
  <c r="M18234" i="1"/>
  <c r="M18235" i="1" s="1"/>
  <c r="M18236" i="1"/>
  <c r="M18237" i="1"/>
  <c r="M18238" i="1"/>
  <c r="M18239" i="1"/>
  <c r="M18240" i="1"/>
  <c r="M18241" i="1" s="1"/>
  <c r="M18242" i="1" s="1"/>
  <c r="M18243" i="1"/>
  <c r="M18244" i="1" s="1"/>
  <c r="M18245" i="1"/>
  <c r="M18246" i="1" s="1"/>
  <c r="M18247" i="1" s="1"/>
  <c r="M18248" i="1"/>
  <c r="M18249" i="1" s="1"/>
  <c r="M18250" i="1"/>
  <c r="M18251" i="1" s="1"/>
  <c r="M18252" i="1" s="1"/>
  <c r="M18253" i="1"/>
  <c r="M18254" i="1" s="1"/>
  <c r="M18255" i="1"/>
  <c r="M18256" i="1" s="1"/>
  <c r="M18257" i="1" s="1"/>
  <c r="M18258" i="1"/>
  <c r="M18259" i="1"/>
  <c r="M18260" i="1"/>
  <c r="M18261" i="1" s="1"/>
  <c r="M18262" i="1"/>
  <c r="M18263" i="1"/>
  <c r="M18264" i="1" s="1"/>
  <c r="M18265" i="1" s="1"/>
  <c r="M18266" i="1"/>
  <c r="M18267" i="1"/>
  <c r="M18268" i="1"/>
  <c r="M18269" i="1"/>
  <c r="M18270" i="1" s="1"/>
  <c r="M18271" i="1"/>
  <c r="M18272" i="1"/>
  <c r="M18273" i="1" s="1"/>
  <c r="M18274" i="1"/>
  <c r="M18275" i="1" s="1"/>
  <c r="M18276" i="1"/>
  <c r="M18277" i="1"/>
  <c r="M18278" i="1" s="1"/>
  <c r="M18279" i="1" s="1"/>
  <c r="M18280" i="1" s="1"/>
  <c r="M18281" i="1"/>
  <c r="M18282" i="1"/>
  <c r="M18283" i="1" s="1"/>
  <c r="M18284" i="1" s="1"/>
  <c r="M18285" i="1" s="1"/>
  <c r="M18286" i="1" s="1"/>
  <c r="M18287" i="1" s="1"/>
  <c r="M18288" i="1" s="1"/>
  <c r="M18289" i="1" s="1"/>
  <c r="M18290" i="1"/>
  <c r="M18291" i="1" s="1"/>
  <c r="M18292" i="1"/>
  <c r="M18293" i="1"/>
  <c r="M18294" i="1" s="1"/>
  <c r="M18295" i="1"/>
  <c r="M18296" i="1" s="1"/>
  <c r="M18297" i="1" s="1"/>
  <c r="M18298" i="1"/>
  <c r="M18299" i="1" s="1"/>
  <c r="M18300" i="1"/>
  <c r="M18301" i="1"/>
  <c r="M18302" i="1" s="1"/>
  <c r="M18303" i="1" s="1"/>
  <c r="M18304" i="1" s="1"/>
  <c r="M18305" i="1"/>
  <c r="M18306" i="1" s="1"/>
  <c r="M18307" i="1"/>
  <c r="M18308" i="1" s="1"/>
  <c r="M18309" i="1"/>
  <c r="M18310" i="1" s="1"/>
  <c r="M18311" i="1" s="1"/>
  <c r="M18312" i="1" s="1"/>
  <c r="M18313" i="1" s="1"/>
  <c r="M18314" i="1" s="1"/>
  <c r="M18315" i="1" s="1"/>
  <c r="M18316" i="1" s="1"/>
  <c r="M18317" i="1" s="1"/>
  <c r="M18318" i="1" s="1"/>
  <c r="M18319" i="1" s="1"/>
  <c r="M18320" i="1" s="1"/>
  <c r="M18321" i="1"/>
  <c r="M18322" i="1"/>
  <c r="M18323" i="1"/>
  <c r="M18324" i="1"/>
  <c r="M18325" i="1"/>
  <c r="M18326" i="1" s="1"/>
  <c r="M18327" i="1"/>
  <c r="M18328" i="1"/>
  <c r="M18329" i="1" s="1"/>
  <c r="M18330" i="1"/>
  <c r="M18331" i="1" s="1"/>
  <c r="M18332" i="1"/>
  <c r="M18333" i="1" s="1"/>
  <c r="M18334" i="1"/>
  <c r="M18335" i="1" s="1"/>
  <c r="M18336" i="1" s="1"/>
  <c r="M18337" i="1"/>
  <c r="M18338" i="1"/>
  <c r="M18339" i="1"/>
  <c r="M18340" i="1"/>
  <c r="M18341" i="1"/>
  <c r="M18342" i="1" s="1"/>
  <c r="M18343" i="1"/>
  <c r="M18344" i="1" s="1"/>
  <c r="M18345" i="1"/>
  <c r="M18346" i="1" s="1"/>
  <c r="M18347" i="1" s="1"/>
  <c r="M18348" i="1"/>
  <c r="M18349" i="1"/>
  <c r="M18350" i="1"/>
  <c r="M18351" i="1" s="1"/>
  <c r="M18352" i="1"/>
  <c r="M18353" i="1" s="1"/>
  <c r="M18354" i="1"/>
  <c r="M18355" i="1"/>
  <c r="M18356" i="1"/>
  <c r="M18357" i="1" s="1"/>
  <c r="M18358" i="1" s="1"/>
  <c r="M18359" i="1"/>
  <c r="M18360" i="1" s="1"/>
  <c r="M18361" i="1"/>
  <c r="M18362" i="1"/>
  <c r="M18363" i="1" s="1"/>
  <c r="M18364" i="1"/>
  <c r="M18365" i="1"/>
  <c r="M18366" i="1" s="1"/>
  <c r="M18367" i="1" s="1"/>
  <c r="M18368" i="1"/>
  <c r="M18369" i="1" s="1"/>
  <c r="M18370" i="1"/>
  <c r="M18371" i="1" s="1"/>
  <c r="M18372" i="1"/>
  <c r="M18373" i="1" s="1"/>
  <c r="M18374" i="1" s="1"/>
  <c r="M18375" i="1"/>
  <c r="M18376" i="1"/>
  <c r="M18377" i="1" s="1"/>
  <c r="M18378" i="1" s="1"/>
  <c r="M18379" i="1" s="1"/>
  <c r="M18380" i="1"/>
  <c r="M18381" i="1" s="1"/>
  <c r="M18382" i="1"/>
  <c r="M18383" i="1" s="1"/>
  <c r="M18384" i="1" s="1"/>
  <c r="M18385" i="1"/>
  <c r="M18386" i="1"/>
  <c r="M18387" i="1" s="1"/>
  <c r="M18388" i="1" s="1"/>
  <c r="M18389" i="1" s="1"/>
  <c r="M18390" i="1"/>
  <c r="M18391" i="1"/>
  <c r="M18392" i="1" s="1"/>
  <c r="M18393" i="1" s="1"/>
  <c r="M18394" i="1"/>
  <c r="M18395" i="1"/>
  <c r="M18396" i="1"/>
  <c r="M18397" i="1"/>
  <c r="M18398" i="1" s="1"/>
  <c r="M18399" i="1"/>
  <c r="M18400" i="1"/>
  <c r="M18401" i="1"/>
  <c r="M18402" i="1"/>
  <c r="M18403" i="1" s="1"/>
  <c r="M18404" i="1"/>
  <c r="M18405" i="1"/>
  <c r="M18406" i="1" s="1"/>
  <c r="M18407" i="1"/>
  <c r="M18408" i="1"/>
  <c r="M18409" i="1"/>
  <c r="M18410" i="1" s="1"/>
  <c r="M18411" i="1"/>
  <c r="M18412" i="1"/>
  <c r="M18413" i="1" s="1"/>
  <c r="M18414" i="1"/>
  <c r="M18415" i="1" s="1"/>
  <c r="M18416" i="1" s="1"/>
  <c r="M18417" i="1"/>
  <c r="M18418" i="1"/>
  <c r="M18419" i="1"/>
  <c r="M18420" i="1"/>
  <c r="M18421" i="1" s="1"/>
  <c r="M18422" i="1" s="1"/>
  <c r="M18423" i="1"/>
  <c r="M18424" i="1" s="1"/>
  <c r="M18425" i="1" s="1"/>
  <c r="M18426" i="1"/>
  <c r="M18427" i="1"/>
  <c r="M18428" i="1" s="1"/>
  <c r="M18429" i="1" s="1"/>
  <c r="M18430" i="1" s="1"/>
  <c r="M18431" i="1"/>
  <c r="M18432" i="1"/>
  <c r="M18433" i="1"/>
  <c r="M18434" i="1" s="1"/>
  <c r="M18435" i="1"/>
  <c r="M18436" i="1"/>
  <c r="M18437" i="1"/>
  <c r="M18438" i="1" s="1"/>
  <c r="M18439" i="1" s="1"/>
  <c r="M18440" i="1"/>
  <c r="M18441" i="1" s="1"/>
  <c r="M18442" i="1"/>
  <c r="M18443" i="1" s="1"/>
  <c r="M18444" i="1" s="1"/>
  <c r="M18445" i="1" s="1"/>
  <c r="M18446" i="1"/>
  <c r="M18447" i="1"/>
  <c r="M18448" i="1"/>
  <c r="M18449" i="1"/>
  <c r="M18450" i="1"/>
  <c r="M18451" i="1"/>
  <c r="M18452" i="1" s="1"/>
  <c r="M18453" i="1"/>
  <c r="M18454" i="1" s="1"/>
  <c r="M18455" i="1"/>
  <c r="M18456" i="1" s="1"/>
  <c r="M18457" i="1" s="1"/>
  <c r="M18458" i="1"/>
  <c r="M18459" i="1" s="1"/>
  <c r="M18460" i="1"/>
  <c r="M18461" i="1" s="1"/>
  <c r="M18462" i="1" s="1"/>
  <c r="M18463" i="1" s="1"/>
  <c r="M18464" i="1"/>
  <c r="M18465" i="1" s="1"/>
  <c r="M18466" i="1"/>
  <c r="M18467" i="1" s="1"/>
  <c r="M18468" i="1"/>
  <c r="M18469" i="1" s="1"/>
  <c r="M18470" i="1" s="1"/>
  <c r="M18471" i="1" s="1"/>
  <c r="M18472" i="1" s="1"/>
  <c r="M18473" i="1"/>
  <c r="M18474" i="1"/>
  <c r="M18475" i="1" s="1"/>
  <c r="M18476" i="1" s="1"/>
  <c r="M18477" i="1" s="1"/>
  <c r="M18478" i="1" s="1"/>
  <c r="M18479" i="1" s="1"/>
  <c r="M18480" i="1" s="1"/>
  <c r="M18481" i="1" s="1"/>
  <c r="M18482" i="1" s="1"/>
  <c r="M18483" i="1" s="1"/>
  <c r="M18484" i="1" s="1"/>
  <c r="M18485" i="1" s="1"/>
  <c r="M18486" i="1"/>
  <c r="M18487" i="1"/>
  <c r="M18488" i="1"/>
  <c r="M18489" i="1" s="1"/>
  <c r="M18490" i="1"/>
  <c r="M18491" i="1"/>
  <c r="M18492" i="1"/>
  <c r="M18493" i="1" s="1"/>
  <c r="M18494" i="1"/>
  <c r="M18495" i="1" s="1"/>
  <c r="M18496" i="1" s="1"/>
  <c r="M18497" i="1" s="1"/>
  <c r="M18498" i="1"/>
  <c r="M18499" i="1"/>
  <c r="M18500" i="1" s="1"/>
  <c r="M18501" i="1" s="1"/>
  <c r="M18502" i="1" s="1"/>
  <c r="M18503" i="1"/>
  <c r="M18504" i="1" s="1"/>
  <c r="M18505" i="1" s="1"/>
  <c r="M18506" i="1"/>
  <c r="M18507" i="1" s="1"/>
  <c r="M18508" i="1" s="1"/>
  <c r="M18509" i="1"/>
  <c r="M18510" i="1"/>
  <c r="M18511" i="1" s="1"/>
  <c r="M18512" i="1" s="1"/>
  <c r="M18513" i="1"/>
  <c r="M18514" i="1" s="1"/>
  <c r="M18515" i="1" s="1"/>
  <c r="M18516" i="1"/>
  <c r="M18517" i="1" s="1"/>
  <c r="M18518" i="1" s="1"/>
  <c r="M18519" i="1" s="1"/>
  <c r="M18520" i="1"/>
  <c r="M18521" i="1" s="1"/>
  <c r="M18522" i="1"/>
  <c r="M18523" i="1"/>
  <c r="M18524" i="1" s="1"/>
  <c r="M18525" i="1" s="1"/>
  <c r="M18526" i="1"/>
  <c r="M18527" i="1"/>
  <c r="M18528" i="1"/>
  <c r="M18529" i="1" s="1"/>
  <c r="M18530" i="1" s="1"/>
  <c r="M18531" i="1"/>
  <c r="M18532" i="1"/>
  <c r="M18533" i="1" s="1"/>
  <c r="M18534" i="1"/>
  <c r="M18535" i="1"/>
  <c r="M18536" i="1"/>
  <c r="M18537" i="1" s="1"/>
  <c r="M18538" i="1"/>
  <c r="M18539" i="1"/>
  <c r="M18540" i="1" s="1"/>
  <c r="M18541" i="1" s="1"/>
  <c r="M18542" i="1" s="1"/>
  <c r="M18543" i="1"/>
  <c r="M18544" i="1"/>
  <c r="M18545" i="1"/>
  <c r="M18546" i="1"/>
  <c r="M18547" i="1" s="1"/>
  <c r="M18548" i="1" s="1"/>
  <c r="M18549" i="1" s="1"/>
  <c r="M18550" i="1"/>
  <c r="M18551" i="1" s="1"/>
  <c r="M18552" i="1" s="1"/>
  <c r="M18553" i="1" s="1"/>
  <c r="M18554" i="1"/>
  <c r="M18555" i="1"/>
  <c r="M18556" i="1" s="1"/>
  <c r="M18557" i="1" s="1"/>
  <c r="M18558" i="1"/>
  <c r="M18559" i="1" s="1"/>
  <c r="M18560" i="1"/>
  <c r="M18561" i="1" s="1"/>
  <c r="M18562" i="1" s="1"/>
  <c r="M18563" i="1"/>
  <c r="M18564" i="1"/>
  <c r="M18565" i="1"/>
  <c r="M18566" i="1"/>
  <c r="M18567" i="1" s="1"/>
  <c r="M18568" i="1"/>
  <c r="M18569" i="1" s="1"/>
  <c r="M18570" i="1" s="1"/>
  <c r="M18571" i="1"/>
  <c r="M18572" i="1"/>
  <c r="M18573" i="1" s="1"/>
  <c r="M18574" i="1"/>
  <c r="M18575" i="1"/>
  <c r="M18576" i="1"/>
  <c r="M18577" i="1"/>
  <c r="M18578" i="1"/>
  <c r="M18579" i="1"/>
  <c r="M18580" i="1" s="1"/>
  <c r="M18581" i="1"/>
  <c r="M18582" i="1"/>
  <c r="M18583" i="1"/>
  <c r="M18584" i="1"/>
  <c r="M18585" i="1"/>
  <c r="M18586" i="1"/>
  <c r="M18587" i="1"/>
  <c r="M18588" i="1" s="1"/>
  <c r="M18589" i="1"/>
  <c r="M18590" i="1"/>
  <c r="M18591" i="1"/>
  <c r="M18592" i="1" s="1"/>
  <c r="M18593" i="1"/>
  <c r="M18594" i="1"/>
  <c r="M18595" i="1"/>
  <c r="M18596" i="1"/>
  <c r="M18597" i="1" s="1"/>
  <c r="M18598" i="1" s="1"/>
  <c r="M18599" i="1"/>
  <c r="M18600" i="1" s="1"/>
  <c r="M18601" i="1"/>
  <c r="M18602" i="1" s="1"/>
  <c r="M18603" i="1"/>
  <c r="M18604" i="1"/>
  <c r="M18605" i="1"/>
  <c r="M18606" i="1" s="1"/>
  <c r="M18607" i="1" s="1"/>
  <c r="M18608" i="1"/>
  <c r="M18609" i="1"/>
  <c r="M18610" i="1"/>
  <c r="M18611" i="1" s="1"/>
  <c r="M18612" i="1"/>
  <c r="M18613" i="1"/>
  <c r="M18614" i="1"/>
  <c r="M18615" i="1" s="1"/>
  <c r="M18616" i="1"/>
  <c r="M18617" i="1" s="1"/>
  <c r="M18618" i="1" s="1"/>
  <c r="M18619" i="1" s="1"/>
  <c r="M18620" i="1"/>
  <c r="M18621" i="1"/>
  <c r="M18622" i="1" s="1"/>
  <c r="M18623" i="1" s="1"/>
  <c r="M18624" i="1" s="1"/>
  <c r="M18625" i="1" s="1"/>
  <c r="M18626" i="1" s="1"/>
  <c r="M18627" i="1" s="1"/>
  <c r="M18628" i="1" s="1"/>
  <c r="M18629" i="1" s="1"/>
  <c r="M18630" i="1" s="1"/>
  <c r="M18631" i="1" s="1"/>
  <c r="M18632" i="1" s="1"/>
  <c r="M18633" i="1"/>
  <c r="M18634" i="1"/>
  <c r="M18635" i="1"/>
  <c r="M18636" i="1"/>
  <c r="M18637" i="1"/>
  <c r="M18638" i="1"/>
  <c r="M18639" i="1"/>
  <c r="M18640" i="1" s="1"/>
  <c r="M18641" i="1"/>
  <c r="M18642" i="1"/>
  <c r="M18643" i="1"/>
  <c r="M18644" i="1"/>
  <c r="M18645" i="1"/>
  <c r="M18646" i="1"/>
  <c r="M18647" i="1"/>
  <c r="M18648" i="1" s="1"/>
  <c r="M18649" i="1" s="1"/>
  <c r="M18650" i="1"/>
  <c r="M18651" i="1"/>
  <c r="M18652" i="1" s="1"/>
  <c r="M18653" i="1" s="1"/>
  <c r="M18654" i="1"/>
  <c r="M18655" i="1" s="1"/>
  <c r="M18656" i="1"/>
  <c r="M18657" i="1" s="1"/>
  <c r="M18658" i="1"/>
  <c r="M18659" i="1"/>
  <c r="M18660" i="1"/>
  <c r="M18661" i="1" s="1"/>
  <c r="M18662" i="1"/>
  <c r="M18663" i="1"/>
  <c r="M18664" i="1" s="1"/>
  <c r="M18665" i="1"/>
  <c r="M18666" i="1" s="1"/>
  <c r="M18667" i="1"/>
  <c r="M18668" i="1" s="1"/>
  <c r="M18669" i="1" s="1"/>
  <c r="M18670" i="1"/>
  <c r="M18671" i="1" s="1"/>
  <c r="M18672" i="1"/>
  <c r="M18673" i="1" s="1"/>
  <c r="M18674" i="1" s="1"/>
  <c r="M18675" i="1" s="1"/>
  <c r="M18676" i="1"/>
  <c r="M18677" i="1" s="1"/>
  <c r="M18678" i="1"/>
  <c r="M18679" i="1" s="1"/>
  <c r="M18680" i="1" s="1"/>
  <c r="M18681" i="1"/>
  <c r="M18682" i="1"/>
  <c r="M18683" i="1"/>
  <c r="M18684" i="1" s="1"/>
  <c r="M18685" i="1"/>
  <c r="M18686" i="1"/>
  <c r="M18687" i="1"/>
  <c r="M18688" i="1" s="1"/>
  <c r="M18689" i="1"/>
  <c r="M18690" i="1" s="1"/>
  <c r="M18691" i="1"/>
  <c r="M18692" i="1"/>
  <c r="M18693" i="1" s="1"/>
  <c r="M18694" i="1" s="1"/>
  <c r="M18695" i="1" s="1"/>
  <c r="M18696" i="1"/>
  <c r="M18697" i="1" s="1"/>
  <c r="M18698" i="1"/>
  <c r="M18699" i="1"/>
  <c r="M18700" i="1"/>
  <c r="M18701" i="1" s="1"/>
  <c r="M18702" i="1" s="1"/>
  <c r="M18703" i="1"/>
  <c r="M18704" i="1" s="1"/>
  <c r="M18705" i="1"/>
  <c r="M18706" i="1" s="1"/>
  <c r="M18707" i="1"/>
  <c r="M18708" i="1" s="1"/>
  <c r="M18709" i="1" s="1"/>
  <c r="M18710" i="1" s="1"/>
  <c r="M18711" i="1"/>
  <c r="M18712" i="1"/>
  <c r="M18713" i="1"/>
  <c r="M18714" i="1" s="1"/>
  <c r="M18715" i="1"/>
  <c r="M18716" i="1"/>
  <c r="M18717" i="1" s="1"/>
  <c r="M18718" i="1"/>
  <c r="M18719" i="1"/>
  <c r="M18720" i="1" s="1"/>
  <c r="M18721" i="1"/>
  <c r="M18722" i="1" s="1"/>
  <c r="M18723" i="1" s="1"/>
  <c r="M18724" i="1" s="1"/>
  <c r="M18725" i="1" s="1"/>
  <c r="M18726" i="1" s="1"/>
  <c r="M18727" i="1"/>
  <c r="M18728" i="1" s="1"/>
  <c r="M18729" i="1" s="1"/>
  <c r="M18730" i="1"/>
  <c r="M18731" i="1"/>
  <c r="M18732" i="1"/>
  <c r="M18733" i="1" s="1"/>
  <c r="M18734" i="1"/>
  <c r="M18735" i="1"/>
  <c r="M18736" i="1"/>
  <c r="M18737" i="1"/>
  <c r="M18738" i="1"/>
  <c r="M18739" i="1"/>
  <c r="M18740" i="1"/>
  <c r="M18741" i="1" s="1"/>
  <c r="M18742" i="1" s="1"/>
  <c r="M18743" i="1" s="1"/>
  <c r="M18744" i="1"/>
  <c r="M18745" i="1" s="1"/>
  <c r="M18746" i="1"/>
  <c r="M18747" i="1" s="1"/>
  <c r="M18748" i="1"/>
  <c r="M18749" i="1" s="1"/>
  <c r="M18750" i="1" s="1"/>
  <c r="M18751" i="1"/>
  <c r="M18752" i="1"/>
  <c r="M18753" i="1"/>
  <c r="M18754" i="1" s="1"/>
  <c r="M18755" i="1" s="1"/>
  <c r="M18756" i="1"/>
  <c r="M18757" i="1" s="1"/>
  <c r="M18758" i="1" s="1"/>
  <c r="M18759" i="1"/>
  <c r="M18760" i="1"/>
  <c r="M18761" i="1"/>
  <c r="M18762" i="1" s="1"/>
  <c r="M18763" i="1"/>
  <c r="M18764" i="1"/>
  <c r="M18765" i="1" s="1"/>
  <c r="M18766" i="1" s="1"/>
  <c r="M18767" i="1"/>
  <c r="M18768" i="1" s="1"/>
  <c r="M18769" i="1" s="1"/>
  <c r="M18770" i="1"/>
  <c r="M18771" i="1" s="1"/>
  <c r="M18772" i="1"/>
  <c r="M18773" i="1" s="1"/>
  <c r="M18774" i="1"/>
  <c r="M18775" i="1" s="1"/>
  <c r="M18776" i="1"/>
  <c r="M18777" i="1" s="1"/>
  <c r="M18778" i="1" s="1"/>
  <c r="M18779" i="1" s="1"/>
  <c r="M18780" i="1"/>
  <c r="M18781" i="1" s="1"/>
  <c r="M18782" i="1"/>
  <c r="M18783" i="1" s="1"/>
  <c r="M18784" i="1" s="1"/>
  <c r="M18785" i="1"/>
  <c r="M18786" i="1" s="1"/>
  <c r="M18787" i="1"/>
  <c r="M18788" i="1" s="1"/>
  <c r="M18789" i="1"/>
  <c r="M18790" i="1" s="1"/>
  <c r="M18791" i="1"/>
  <c r="M18792" i="1"/>
  <c r="M18793" i="1"/>
  <c r="M18794" i="1" s="1"/>
  <c r="M18795" i="1" s="1"/>
  <c r="M18796" i="1" s="1"/>
  <c r="M18797" i="1"/>
  <c r="M18798" i="1" s="1"/>
  <c r="M18799" i="1"/>
  <c r="M18800" i="1"/>
  <c r="M18801" i="1" s="1"/>
  <c r="M18802" i="1"/>
  <c r="M18803" i="1" s="1"/>
  <c r="M18804" i="1"/>
  <c r="M18805" i="1"/>
  <c r="M18806" i="1" s="1"/>
  <c r="M18807" i="1" s="1"/>
  <c r="M18808" i="1"/>
  <c r="M18809" i="1" s="1"/>
  <c r="M18810" i="1"/>
  <c r="M18811" i="1" s="1"/>
  <c r="M18812" i="1"/>
  <c r="M18813" i="1" s="1"/>
  <c r="M18814" i="1" s="1"/>
  <c r="M18815" i="1"/>
  <c r="M18816" i="1" s="1"/>
  <c r="M18817" i="1" s="1"/>
  <c r="M18818" i="1" s="1"/>
  <c r="M18819" i="1"/>
  <c r="M18820" i="1" s="1"/>
  <c r="M18821" i="1"/>
  <c r="M18822" i="1" s="1"/>
  <c r="M18823" i="1" s="1"/>
  <c r="M18824" i="1" s="1"/>
  <c r="M18825" i="1"/>
  <c r="M18826" i="1"/>
  <c r="M18827" i="1" s="1"/>
  <c r="M18828" i="1" s="1"/>
  <c r="M18829" i="1"/>
  <c r="M18830" i="1" s="1"/>
  <c r="M18831" i="1"/>
  <c r="M18832" i="1"/>
  <c r="M18833" i="1" s="1"/>
  <c r="M18834" i="1" s="1"/>
  <c r="M18835" i="1" s="1"/>
  <c r="M18836" i="1"/>
  <c r="M18837" i="1" s="1"/>
  <c r="M18838" i="1"/>
  <c r="M18839" i="1"/>
  <c r="M18840" i="1" s="1"/>
  <c r="M18841" i="1"/>
  <c r="M18842" i="1" s="1"/>
  <c r="M18843" i="1" s="1"/>
  <c r="M18844" i="1" s="1"/>
  <c r="M18845" i="1"/>
  <c r="M18846" i="1" s="1"/>
  <c r="M18847" i="1" s="1"/>
  <c r="M18848" i="1" s="1"/>
  <c r="M18849" i="1"/>
  <c r="M18850" i="1" s="1"/>
  <c r="M18851" i="1" s="1"/>
  <c r="M18852" i="1"/>
  <c r="M18853" i="1" s="1"/>
  <c r="M18854" i="1" s="1"/>
  <c r="M18855" i="1"/>
  <c r="M18856" i="1" s="1"/>
  <c r="M18857" i="1" s="1"/>
  <c r="M18858" i="1" s="1"/>
  <c r="M18859" i="1" s="1"/>
  <c r="M18860" i="1" s="1"/>
  <c r="M18861" i="1" s="1"/>
  <c r="M18862" i="1" s="1"/>
  <c r="M18863" i="1" s="1"/>
  <c r="M18864" i="1" s="1"/>
  <c r="M18865" i="1" s="1"/>
  <c r="M18866" i="1" s="1"/>
  <c r="M18867" i="1" s="1"/>
  <c r="M18868" i="1"/>
  <c r="M18869" i="1"/>
  <c r="M18870" i="1"/>
  <c r="M18871" i="1" s="1"/>
  <c r="M18872" i="1"/>
  <c r="M18873" i="1" s="1"/>
  <c r="M18874" i="1" s="1"/>
  <c r="M18875" i="1" s="1"/>
  <c r="M18876" i="1"/>
  <c r="M18877" i="1"/>
  <c r="M18878" i="1" s="1"/>
  <c r="M18879" i="1" s="1"/>
  <c r="M18880" i="1" s="1"/>
  <c r="M18881" i="1" s="1"/>
  <c r="M18882" i="1" s="1"/>
  <c r="M18883" i="1" s="1"/>
  <c r="M18884" i="1" s="1"/>
  <c r="M18885" i="1" s="1"/>
  <c r="M18886" i="1" s="1"/>
  <c r="M18887" i="1" s="1"/>
  <c r="M18888" i="1"/>
  <c r="M18889" i="1"/>
  <c r="M18890" i="1"/>
  <c r="M18891" i="1" s="1"/>
  <c r="M18892" i="1" s="1"/>
  <c r="M18893" i="1"/>
  <c r="M18894" i="1" s="1"/>
  <c r="M18895" i="1" s="1"/>
  <c r="M18896" i="1" s="1"/>
  <c r="M18897" i="1"/>
  <c r="M18898" i="1" s="1"/>
  <c r="M18899" i="1"/>
  <c r="M18900" i="1" s="1"/>
  <c r="M18901" i="1" s="1"/>
  <c r="M18902" i="1"/>
  <c r="M18903" i="1" s="1"/>
  <c r="M18904" i="1"/>
  <c r="M18905" i="1"/>
  <c r="M18906" i="1"/>
  <c r="M18907" i="1"/>
  <c r="M18908" i="1"/>
  <c r="M18909" i="1"/>
  <c r="M18910" i="1"/>
  <c r="M18911" i="1"/>
  <c r="M18912" i="1"/>
  <c r="M18913" i="1"/>
  <c r="M18914" i="1" s="1"/>
  <c r="M18915" i="1"/>
  <c r="M18916" i="1" s="1"/>
  <c r="M18917" i="1" s="1"/>
  <c r="M18918" i="1" s="1"/>
  <c r="M18919" i="1"/>
  <c r="M18920" i="1"/>
  <c r="M18921" i="1" s="1"/>
  <c r="M18922" i="1"/>
  <c r="M18923" i="1" s="1"/>
  <c r="M18924" i="1"/>
  <c r="M18925" i="1" s="1"/>
  <c r="M18926" i="1"/>
  <c r="M18927" i="1"/>
  <c r="M18928" i="1" s="1"/>
  <c r="M18929" i="1"/>
  <c r="M18930" i="1"/>
  <c r="M18931" i="1" s="1"/>
  <c r="M18932" i="1" s="1"/>
  <c r="M18933" i="1"/>
  <c r="M18934" i="1"/>
  <c r="M18935" i="1"/>
  <c r="M18936" i="1" s="1"/>
  <c r="M18937" i="1" s="1"/>
  <c r="M18938" i="1"/>
  <c r="M18939" i="1" s="1"/>
  <c r="M18940" i="1" s="1"/>
  <c r="M18941" i="1" s="1"/>
  <c r="M18942" i="1"/>
  <c r="M18943" i="1" s="1"/>
  <c r="M18944" i="1"/>
  <c r="M18945" i="1"/>
  <c r="M18946" i="1"/>
  <c r="M18947" i="1"/>
  <c r="M18948" i="1"/>
  <c r="M18949" i="1"/>
  <c r="M18950" i="1" s="1"/>
  <c r="M18951" i="1"/>
  <c r="M18952" i="1" s="1"/>
  <c r="M18953" i="1"/>
  <c r="M18954" i="1"/>
  <c r="M18955" i="1"/>
  <c r="M18956" i="1"/>
  <c r="M18957" i="1"/>
  <c r="M18958" i="1" s="1"/>
  <c r="M18959" i="1"/>
  <c r="M18960" i="1"/>
  <c r="M18961" i="1" s="1"/>
  <c r="M18962" i="1" s="1"/>
  <c r="M18963" i="1" s="1"/>
  <c r="M18964" i="1"/>
  <c r="M18965" i="1" s="1"/>
  <c r="M18966" i="1" s="1"/>
  <c r="M18967" i="1" s="1"/>
  <c r="M18968" i="1"/>
  <c r="M18969" i="1" s="1"/>
  <c r="M18970" i="1" s="1"/>
  <c r="M18971" i="1" s="1"/>
  <c r="M18972" i="1"/>
  <c r="M18973" i="1" s="1"/>
  <c r="M18974" i="1" s="1"/>
  <c r="M18975" i="1" s="1"/>
  <c r="M18976" i="1" s="1"/>
  <c r="M18977" i="1" s="1"/>
  <c r="M18978" i="1" s="1"/>
  <c r="M18979" i="1" s="1"/>
  <c r="M18980" i="1" s="1"/>
  <c r="M18981" i="1" s="1"/>
  <c r="M18982" i="1" s="1"/>
  <c r="M18983" i="1" s="1"/>
  <c r="M18984" i="1"/>
  <c r="M18985" i="1" s="1"/>
  <c r="M18986" i="1"/>
  <c r="M18987" i="1"/>
  <c r="M18988" i="1" s="1"/>
  <c r="M18989" i="1" s="1"/>
  <c r="M18990" i="1" s="1"/>
  <c r="M18991" i="1"/>
  <c r="M18992" i="1"/>
  <c r="M18993" i="1"/>
  <c r="M18994" i="1"/>
  <c r="M18995" i="1"/>
  <c r="M18996" i="1"/>
  <c r="M18997" i="1"/>
  <c r="M18998" i="1" s="1"/>
  <c r="M18999" i="1" s="1"/>
  <c r="M19000" i="1" s="1"/>
  <c r="M19001" i="1" s="1"/>
  <c r="M19002" i="1" s="1"/>
  <c r="M19003" i="1" s="1"/>
  <c r="M19004" i="1" s="1"/>
  <c r="M19005" i="1"/>
  <c r="M19006" i="1"/>
  <c r="M19007" i="1"/>
  <c r="M19008" i="1"/>
  <c r="M19009" i="1"/>
  <c r="M19010" i="1"/>
  <c r="M19011" i="1"/>
  <c r="M19012" i="1"/>
  <c r="M19013" i="1" s="1"/>
  <c r="M19014" i="1" s="1"/>
  <c r="M19015" i="1" s="1"/>
  <c r="M19016" i="1"/>
  <c r="M19017" i="1"/>
  <c r="M19018" i="1"/>
  <c r="M19019" i="1" s="1"/>
  <c r="M19020" i="1" s="1"/>
  <c r="M19021" i="1"/>
  <c r="M19022" i="1"/>
  <c r="M19023" i="1" s="1"/>
  <c r="M19024" i="1"/>
  <c r="M19025" i="1"/>
  <c r="M19026" i="1" s="1"/>
  <c r="M19027" i="1" s="1"/>
  <c r="M19028" i="1"/>
  <c r="M19029" i="1" s="1"/>
  <c r="M19030" i="1"/>
  <c r="M19031" i="1" s="1"/>
  <c r="M19032" i="1"/>
  <c r="M19033" i="1" s="1"/>
  <c r="M19034" i="1"/>
  <c r="M19035" i="1"/>
  <c r="M19036" i="1"/>
  <c r="M19037" i="1"/>
  <c r="M19038" i="1"/>
  <c r="M19039" i="1" s="1"/>
  <c r="M19040" i="1" s="1"/>
  <c r="M19041" i="1"/>
  <c r="M19042" i="1"/>
  <c r="M19043" i="1" s="1"/>
  <c r="M19044" i="1"/>
  <c r="M19045" i="1" s="1"/>
  <c r="M19046" i="1" s="1"/>
  <c r="M19047" i="1"/>
  <c r="M19048" i="1" s="1"/>
  <c r="M19049" i="1"/>
  <c r="M19050" i="1" s="1"/>
  <c r="M19051" i="1"/>
  <c r="M19052" i="1" s="1"/>
  <c r="M19053" i="1"/>
  <c r="M19054" i="1" s="1"/>
  <c r="M19055" i="1" s="1"/>
  <c r="M19056" i="1" s="1"/>
  <c r="M19057" i="1"/>
  <c r="M19058" i="1" s="1"/>
  <c r="M19059" i="1" s="1"/>
  <c r="M19060" i="1"/>
  <c r="M19061" i="1"/>
  <c r="M19062" i="1"/>
  <c r="M19063" i="1"/>
  <c r="M19064" i="1"/>
  <c r="M19065" i="1" s="1"/>
  <c r="M19066" i="1" s="1"/>
  <c r="M19067" i="1"/>
  <c r="M19068" i="1" s="1"/>
  <c r="M19069" i="1" s="1"/>
  <c r="M19070" i="1"/>
  <c r="M19071" i="1"/>
  <c r="M19072" i="1" s="1"/>
  <c r="M19073" i="1"/>
  <c r="M19074" i="1"/>
  <c r="M19075" i="1"/>
  <c r="M19076" i="1" s="1"/>
  <c r="M19077" i="1" s="1"/>
  <c r="M19078" i="1"/>
  <c r="M19079" i="1"/>
  <c r="M19080" i="1" s="1"/>
  <c r="M19081" i="1" s="1"/>
  <c r="M19082" i="1"/>
  <c r="M19083" i="1"/>
  <c r="M19084" i="1" s="1"/>
  <c r="M19085" i="1" s="1"/>
  <c r="M19086" i="1" s="1"/>
  <c r="M19087" i="1"/>
  <c r="M19088" i="1"/>
  <c r="M19089" i="1"/>
  <c r="M19090" i="1"/>
  <c r="M19091" i="1"/>
  <c r="M19092" i="1"/>
  <c r="M19093" i="1" s="1"/>
  <c r="M19094" i="1" s="1"/>
  <c r="M19095" i="1" s="1"/>
  <c r="M19096" i="1"/>
  <c r="M19097" i="1"/>
  <c r="M19098" i="1"/>
  <c r="M19099" i="1" s="1"/>
  <c r="M19100" i="1" s="1"/>
  <c r="M19101" i="1"/>
  <c r="M19102" i="1" s="1"/>
  <c r="M19103" i="1" s="1"/>
  <c r="M19104" i="1" s="1"/>
  <c r="M19105" i="1" s="1"/>
  <c r="M19106" i="1" s="1"/>
  <c r="M19107" i="1" s="1"/>
  <c r="M19108" i="1" s="1"/>
  <c r="M19109" i="1" s="1"/>
  <c r="M19110" i="1"/>
  <c r="M19111" i="1"/>
  <c r="M19112" i="1"/>
  <c r="M19113" i="1"/>
  <c r="M19114" i="1"/>
  <c r="M19115" i="1" s="1"/>
  <c r="M19116" i="1"/>
  <c r="M19117" i="1"/>
  <c r="M19118" i="1"/>
  <c r="M19119" i="1"/>
  <c r="M19120" i="1"/>
  <c r="M19121" i="1"/>
  <c r="M19122" i="1"/>
  <c r="M19123" i="1" s="1"/>
  <c r="M19124" i="1"/>
  <c r="M19125" i="1"/>
  <c r="M19126" i="1" s="1"/>
  <c r="M19127" i="1"/>
  <c r="M19128" i="1" s="1"/>
  <c r="M19129" i="1"/>
  <c r="M19130" i="1"/>
  <c r="M19131" i="1"/>
  <c r="M19132" i="1"/>
  <c r="M19133" i="1" s="1"/>
  <c r="M19134" i="1"/>
  <c r="M19135" i="1" s="1"/>
  <c r="M19136" i="1" s="1"/>
  <c r="M19137" i="1"/>
  <c r="M19138" i="1" s="1"/>
  <c r="M19139" i="1" s="1"/>
  <c r="M19140" i="1"/>
  <c r="M19141" i="1" s="1"/>
  <c r="M19142" i="1" s="1"/>
  <c r="M19143" i="1" s="1"/>
  <c r="M19144" i="1"/>
  <c r="M19145" i="1" s="1"/>
  <c r="M19146" i="1" s="1"/>
  <c r="M19147" i="1" s="1"/>
  <c r="M19148" i="1"/>
  <c r="M19149" i="1" s="1"/>
  <c r="M19150" i="1"/>
  <c r="M19151" i="1"/>
  <c r="M19152" i="1" s="1"/>
  <c r="M19153" i="1"/>
  <c r="M19154" i="1" s="1"/>
  <c r="M19155" i="1"/>
  <c r="M19156" i="1"/>
  <c r="M19157" i="1" s="1"/>
  <c r="M19158" i="1" s="1"/>
  <c r="M19159" i="1"/>
  <c r="M19160" i="1" s="1"/>
  <c r="M19161" i="1" s="1"/>
  <c r="M19162" i="1"/>
  <c r="M19163" i="1"/>
  <c r="M19164" i="1" s="1"/>
  <c r="M19165" i="1"/>
  <c r="M19166" i="1" s="1"/>
  <c r="M19167" i="1" s="1"/>
  <c r="M19168" i="1"/>
  <c r="M19169" i="1" s="1"/>
  <c r="M19170" i="1" s="1"/>
  <c r="M19171" i="1" s="1"/>
  <c r="M19172" i="1"/>
  <c r="M19173" i="1"/>
  <c r="M19174" i="1" s="1"/>
  <c r="M19175" i="1"/>
  <c r="M19176" i="1"/>
  <c r="M19177" i="1"/>
  <c r="M19178" i="1"/>
  <c r="M19179" i="1"/>
  <c r="M19180" i="1" s="1"/>
  <c r="M19181" i="1" s="1"/>
  <c r="M19182" i="1" s="1"/>
  <c r="M19183" i="1"/>
  <c r="M19184" i="1" s="1"/>
  <c r="M19185" i="1"/>
  <c r="M19186" i="1" s="1"/>
  <c r="M19187" i="1" s="1"/>
  <c r="M19188" i="1"/>
  <c r="M19189" i="1"/>
  <c r="M19190" i="1"/>
  <c r="M19191" i="1" s="1"/>
  <c r="M19192" i="1"/>
  <c r="M19193" i="1"/>
  <c r="M19194" i="1" s="1"/>
  <c r="M19195" i="1" s="1"/>
  <c r="M19196" i="1" s="1"/>
  <c r="M19197" i="1"/>
  <c r="M19198" i="1" s="1"/>
  <c r="M19199" i="1" s="1"/>
  <c r="M19200" i="1" s="1"/>
  <c r="M19201" i="1"/>
  <c r="M19202" i="1" s="1"/>
  <c r="M19203" i="1"/>
  <c r="M19204" i="1"/>
  <c r="M19205" i="1"/>
  <c r="M19206" i="1" s="1"/>
  <c r="M19207" i="1" s="1"/>
  <c r="M19208" i="1" s="1"/>
  <c r="M19209" i="1"/>
  <c r="M19210" i="1"/>
  <c r="M19211" i="1" s="1"/>
  <c r="M19212" i="1"/>
  <c r="M19213" i="1"/>
  <c r="M19214" i="1"/>
  <c r="M19215" i="1"/>
  <c r="M19216" i="1"/>
  <c r="M19217" i="1"/>
  <c r="M19218" i="1"/>
  <c r="M19219" i="1" s="1"/>
  <c r="M19220" i="1"/>
  <c r="M19221" i="1"/>
  <c r="M19222" i="1"/>
  <c r="M19223" i="1" s="1"/>
  <c r="M19224" i="1"/>
  <c r="M19225" i="1" s="1"/>
  <c r="M19226" i="1" s="1"/>
  <c r="M19227" i="1" s="1"/>
  <c r="M19228" i="1" s="1"/>
  <c r="M19229" i="1" s="1"/>
  <c r="M19230" i="1" s="1"/>
  <c r="M19231" i="1" s="1"/>
  <c r="M19232" i="1"/>
  <c r="M19233" i="1"/>
  <c r="M19234" i="1"/>
  <c r="M19235" i="1" s="1"/>
  <c r="M19236" i="1"/>
  <c r="M19237" i="1"/>
  <c r="M19238" i="1"/>
  <c r="M19239" i="1"/>
  <c r="M19240" i="1"/>
  <c r="M19241" i="1" s="1"/>
  <c r="M19242" i="1" s="1"/>
  <c r="M19243" i="1" s="1"/>
  <c r="M19244" i="1" s="1"/>
  <c r="M19245" i="1" s="1"/>
  <c r="M19246" i="1" s="1"/>
  <c r="M19247" i="1" s="1"/>
  <c r="M19248" i="1" s="1"/>
  <c r="M19249" i="1" s="1"/>
  <c r="M19250" i="1" s="1"/>
  <c r="M19251" i="1" s="1"/>
  <c r="M19252" i="1" s="1"/>
  <c r="M19253" i="1"/>
  <c r="M19254" i="1"/>
  <c r="M19255" i="1"/>
  <c r="M19256" i="1"/>
  <c r="M19257" i="1" s="1"/>
  <c r="M19258" i="1" s="1"/>
  <c r="M19259" i="1" s="1"/>
  <c r="M19260" i="1"/>
  <c r="M19261" i="1"/>
  <c r="M19262" i="1" s="1"/>
  <c r="M19263" i="1"/>
  <c r="M19264" i="1"/>
  <c r="M19265" i="1"/>
  <c r="M19266" i="1"/>
  <c r="M19267" i="1" s="1"/>
  <c r="M19268" i="1"/>
  <c r="M19269" i="1"/>
  <c r="M19270" i="1" s="1"/>
  <c r="M19271" i="1" s="1"/>
  <c r="M19272" i="1"/>
  <c r="M19273" i="1" s="1"/>
  <c r="M19274" i="1"/>
  <c r="M19275" i="1"/>
  <c r="M19276" i="1" s="1"/>
  <c r="M19277" i="1" s="1"/>
  <c r="M19278" i="1"/>
  <c r="M19279" i="1" s="1"/>
  <c r="M19280" i="1" s="1"/>
  <c r="M19281" i="1"/>
  <c r="M19282" i="1"/>
  <c r="M19283" i="1" s="1"/>
  <c r="M19284" i="1" s="1"/>
  <c r="M19285" i="1" s="1"/>
  <c r="M19286" i="1"/>
  <c r="M19287" i="1"/>
  <c r="M19288" i="1" s="1"/>
  <c r="M19289" i="1" s="1"/>
  <c r="M19290" i="1"/>
  <c r="M19291" i="1"/>
  <c r="M19292" i="1" s="1"/>
  <c r="M19293" i="1"/>
  <c r="M19294" i="1"/>
  <c r="M19295" i="1"/>
  <c r="M19296" i="1" s="1"/>
  <c r="M19297" i="1"/>
  <c r="M19298" i="1" s="1"/>
  <c r="M19299" i="1" s="1"/>
  <c r="M19300" i="1"/>
  <c r="M19301" i="1"/>
  <c r="M19302" i="1" s="1"/>
  <c r="M19303" i="1"/>
  <c r="M19304" i="1"/>
  <c r="M19305" i="1" s="1"/>
  <c r="M19306" i="1"/>
  <c r="M19307" i="1" s="1"/>
  <c r="M19308" i="1"/>
  <c r="M19309" i="1" s="1"/>
  <c r="M19310" i="1"/>
  <c r="M19311" i="1" s="1"/>
  <c r="M19312" i="1"/>
  <c r="M19313" i="1" s="1"/>
  <c r="M19314" i="1" s="1"/>
  <c r="M19315" i="1"/>
  <c r="M19316" i="1" s="1"/>
  <c r="M19317" i="1"/>
  <c r="M19318" i="1"/>
  <c r="M19319" i="1"/>
  <c r="M19320" i="1" s="1"/>
  <c r="M19321" i="1" s="1"/>
  <c r="M19322" i="1"/>
  <c r="M19323" i="1" s="1"/>
  <c r="M19324" i="1"/>
  <c r="M19325" i="1" s="1"/>
  <c r="M19326" i="1" s="1"/>
  <c r="M19327" i="1"/>
  <c r="M19328" i="1"/>
  <c r="M19329" i="1"/>
  <c r="M19330" i="1"/>
  <c r="M19331" i="1" s="1"/>
  <c r="M19332" i="1"/>
  <c r="M19333" i="1" s="1"/>
  <c r="M19334" i="1"/>
  <c r="M19335" i="1" s="1"/>
  <c r="M19336" i="1" s="1"/>
  <c r="M19337" i="1"/>
  <c r="M19338" i="1" s="1"/>
  <c r="M19339" i="1"/>
  <c r="M19340" i="1"/>
  <c r="M19341" i="1" s="1"/>
  <c r="M19342" i="1"/>
  <c r="M19343" i="1"/>
  <c r="M19344" i="1" s="1"/>
  <c r="M19345" i="1" s="1"/>
  <c r="M19346" i="1"/>
  <c r="M19347" i="1"/>
  <c r="M19348" i="1" s="1"/>
  <c r="M19349" i="1" s="1"/>
  <c r="M19350" i="1" s="1"/>
  <c r="M19351" i="1"/>
  <c r="M19352" i="1"/>
  <c r="M19353" i="1" s="1"/>
  <c r="M19354" i="1" s="1"/>
  <c r="M19355" i="1"/>
  <c r="M19356" i="1"/>
  <c r="M19357" i="1" s="1"/>
  <c r="M19358" i="1"/>
  <c r="M19359" i="1" s="1"/>
  <c r="M19360" i="1" s="1"/>
  <c r="M19361" i="1"/>
  <c r="M19362" i="1"/>
  <c r="M19363" i="1"/>
  <c r="M19364" i="1"/>
  <c r="M19365" i="1" s="1"/>
  <c r="M19366" i="1" s="1"/>
  <c r="M19367" i="1" s="1"/>
  <c r="M19368" i="1" s="1"/>
  <c r="M19369" i="1" s="1"/>
  <c r="M19370" i="1" s="1"/>
  <c r="M19371" i="1" s="1"/>
  <c r="M19372" i="1" s="1"/>
  <c r="M19373" i="1" s="1"/>
  <c r="M19374" i="1"/>
  <c r="M19375" i="1"/>
  <c r="M19376" i="1" s="1"/>
  <c r="M19377" i="1" s="1"/>
  <c r="M19378" i="1"/>
  <c r="M19379" i="1" s="1"/>
  <c r="M19380" i="1"/>
  <c r="M19381" i="1"/>
  <c r="M19382" i="1" s="1"/>
  <c r="M19383" i="1" s="1"/>
  <c r="M19384" i="1" s="1"/>
  <c r="M19385" i="1" s="1"/>
  <c r="M19386" i="1" s="1"/>
  <c r="M19387" i="1" s="1"/>
  <c r="M19388" i="1" s="1"/>
  <c r="M19389" i="1" s="1"/>
  <c r="M19390" i="1"/>
  <c r="M19391" i="1"/>
  <c r="M19392" i="1"/>
  <c r="M19393" i="1" s="1"/>
  <c r="M19394" i="1"/>
  <c r="M19395" i="1"/>
  <c r="M19396" i="1" s="1"/>
  <c r="M19397" i="1" s="1"/>
  <c r="M19398" i="1"/>
  <c r="M19399" i="1"/>
  <c r="M19400" i="1"/>
  <c r="M19401" i="1" s="1"/>
  <c r="M19402" i="1"/>
  <c r="M19403" i="1" s="1"/>
  <c r="M19404" i="1"/>
  <c r="M19405" i="1" s="1"/>
  <c r="M19406" i="1" s="1"/>
  <c r="M19407" i="1"/>
  <c r="M19408" i="1"/>
  <c r="M19409" i="1" s="1"/>
  <c r="M19410" i="1"/>
  <c r="M19411" i="1" s="1"/>
  <c r="M19412" i="1" s="1"/>
  <c r="M19413" i="1"/>
  <c r="M19414" i="1"/>
  <c r="M19415" i="1" s="1"/>
  <c r="M19416" i="1"/>
  <c r="M19417" i="1" s="1"/>
  <c r="M19418" i="1" s="1"/>
  <c r="M19419" i="1" s="1"/>
  <c r="M19420" i="1"/>
  <c r="M19421" i="1" s="1"/>
  <c r="M19422" i="1" s="1"/>
  <c r="M19423" i="1"/>
  <c r="M19424" i="1" s="1"/>
  <c r="M19425" i="1"/>
  <c r="M19426" i="1" s="1"/>
  <c r="M19427" i="1"/>
  <c r="M19428" i="1" s="1"/>
  <c r="M19429" i="1"/>
  <c r="M19430" i="1" s="1"/>
  <c r="M19431" i="1" s="1"/>
  <c r="M19432" i="1" s="1"/>
  <c r="M19433" i="1"/>
  <c r="M19434" i="1" s="1"/>
  <c r="M19435" i="1"/>
  <c r="M19436" i="1" s="1"/>
  <c r="M19437" i="1"/>
  <c r="M19438" i="1" s="1"/>
  <c r="M19439" i="1" s="1"/>
  <c r="M19440" i="1"/>
  <c r="M19441" i="1" s="1"/>
  <c r="M19442" i="1" s="1"/>
  <c r="M19443" i="1" s="1"/>
  <c r="M19444" i="1"/>
  <c r="M19445" i="1"/>
  <c r="M19446" i="1" s="1"/>
  <c r="M19447" i="1" s="1"/>
  <c r="M19448" i="1"/>
  <c r="M19449" i="1"/>
  <c r="M19450" i="1" s="1"/>
  <c r="M19451" i="1" s="1"/>
  <c r="M19452" i="1"/>
  <c r="M19453" i="1"/>
  <c r="M19454" i="1" s="1"/>
  <c r="M19455" i="1"/>
  <c r="M19456" i="1" s="1"/>
  <c r="M19457" i="1" s="1"/>
  <c r="M19458" i="1" s="1"/>
  <c r="M19459" i="1"/>
  <c r="M19460" i="1"/>
  <c r="M19461" i="1"/>
  <c r="M19462" i="1"/>
  <c r="M19463" i="1"/>
  <c r="M19464" i="1" s="1"/>
  <c r="M19465" i="1"/>
  <c r="M19466" i="1" s="1"/>
  <c r="M19467" i="1"/>
  <c r="M19468" i="1" s="1"/>
  <c r="M19469" i="1" s="1"/>
  <c r="M19470" i="1" s="1"/>
  <c r="M19471" i="1"/>
  <c r="M19472" i="1" s="1"/>
  <c r="M19473" i="1" s="1"/>
  <c r="M19474" i="1"/>
  <c r="M19475" i="1" s="1"/>
  <c r="M19476" i="1" s="1"/>
  <c r="M19477" i="1"/>
  <c r="M19478" i="1" s="1"/>
  <c r="M19479" i="1" s="1"/>
  <c r="M19480" i="1"/>
  <c r="M19481" i="1"/>
  <c r="M19482" i="1" s="1"/>
  <c r="M19483" i="1" s="1"/>
  <c r="M19484" i="1" s="1"/>
  <c r="M19485" i="1"/>
  <c r="M19486" i="1" s="1"/>
  <c r="M19487" i="1"/>
  <c r="M19488" i="1" s="1"/>
  <c r="M19489" i="1" s="1"/>
  <c r="M19490" i="1"/>
  <c r="M19491" i="1"/>
  <c r="M19492" i="1" s="1"/>
  <c r="M19493" i="1"/>
  <c r="M19494" i="1" s="1"/>
  <c r="M19495" i="1" s="1"/>
  <c r="M19496" i="1" s="1"/>
  <c r="M19497" i="1"/>
  <c r="M19498" i="1"/>
  <c r="M19499" i="1" s="1"/>
  <c r="M19500" i="1"/>
  <c r="M19501" i="1" s="1"/>
  <c r="M19502" i="1" s="1"/>
  <c r="M19503" i="1"/>
  <c r="M19504" i="1" s="1"/>
  <c r="M19505" i="1" s="1"/>
  <c r="M19506" i="1" s="1"/>
  <c r="M19507" i="1"/>
  <c r="M19508" i="1"/>
  <c r="M19509" i="1" s="1"/>
  <c r="M19510" i="1" s="1"/>
  <c r="M19511" i="1" s="1"/>
  <c r="M19512" i="1"/>
  <c r="M19513" i="1" s="1"/>
  <c r="M19514" i="1"/>
  <c r="M19515" i="1"/>
  <c r="M19516" i="1" s="1"/>
  <c r="M19517" i="1"/>
  <c r="M19518" i="1"/>
  <c r="M19519" i="1" s="1"/>
  <c r="M19520" i="1" s="1"/>
  <c r="M19521" i="1" s="1"/>
  <c r="M19522" i="1"/>
  <c r="M19523" i="1"/>
  <c r="M19524" i="1"/>
  <c r="M19525" i="1" s="1"/>
  <c r="M19526" i="1"/>
  <c r="M19527" i="1"/>
  <c r="M19528" i="1" s="1"/>
  <c r="M19529" i="1" s="1"/>
  <c r="M19530" i="1" s="1"/>
  <c r="M19531" i="1"/>
  <c r="M19532" i="1"/>
  <c r="M19533" i="1" s="1"/>
  <c r="M19534" i="1"/>
  <c r="M19535" i="1" s="1"/>
  <c r="M19536" i="1" s="1"/>
  <c r="M19537" i="1"/>
  <c r="M19538" i="1"/>
  <c r="M19539" i="1"/>
  <c r="M19540" i="1" s="1"/>
  <c r="M19541" i="1" s="1"/>
  <c r="M19542" i="1" s="1"/>
  <c r="M19543" i="1"/>
  <c r="M19544" i="1" s="1"/>
  <c r="M19545" i="1" s="1"/>
  <c r="M19546" i="1"/>
  <c r="M19547" i="1" s="1"/>
  <c r="M19548" i="1"/>
  <c r="M19549" i="1"/>
  <c r="M19550" i="1"/>
  <c r="M19551" i="1" s="1"/>
  <c r="M19552" i="1"/>
  <c r="M19553" i="1" s="1"/>
  <c r="M19554" i="1" s="1"/>
  <c r="M19555" i="1"/>
  <c r="M19556" i="1" s="1"/>
  <c r="M19557" i="1" s="1"/>
  <c r="M19558" i="1" s="1"/>
  <c r="M19559" i="1"/>
  <c r="M19560" i="1"/>
  <c r="M19561" i="1" s="1"/>
  <c r="M19562" i="1"/>
  <c r="M19563" i="1"/>
  <c r="M19564" i="1"/>
  <c r="M19565" i="1"/>
  <c r="M19566" i="1" s="1"/>
  <c r="M19567" i="1"/>
  <c r="M19568" i="1" s="1"/>
  <c r="M19569" i="1" s="1"/>
  <c r="M19570" i="1"/>
  <c r="M19571" i="1" s="1"/>
  <c r="M19572" i="1"/>
  <c r="M19573" i="1" s="1"/>
  <c r="M19574" i="1" s="1"/>
  <c r="M19575" i="1"/>
  <c r="M19576" i="1" s="1"/>
  <c r="M19577" i="1" s="1"/>
  <c r="M19578" i="1" s="1"/>
  <c r="M19579" i="1"/>
  <c r="M19580" i="1"/>
  <c r="M19581" i="1" s="1"/>
  <c r="M19582" i="1"/>
  <c r="M19583" i="1" s="1"/>
  <c r="M19584" i="1"/>
  <c r="M19585" i="1" s="1"/>
  <c r="M19586" i="1" s="1"/>
  <c r="M19587" i="1"/>
  <c r="M19588" i="1"/>
  <c r="M19589" i="1" s="1"/>
  <c r="M19590" i="1" s="1"/>
  <c r="M19591" i="1"/>
  <c r="M19592" i="1" s="1"/>
  <c r="M19593" i="1" s="1"/>
  <c r="M19594" i="1" s="1"/>
  <c r="M19595" i="1"/>
  <c r="M19596" i="1"/>
  <c r="M19597" i="1"/>
  <c r="M19598" i="1"/>
  <c r="M19599" i="1" s="1"/>
  <c r="M19600" i="1"/>
  <c r="M19601" i="1" s="1"/>
  <c r="M19602" i="1" s="1"/>
  <c r="M19603" i="1"/>
  <c r="M19604" i="1" s="1"/>
  <c r="M19605" i="1"/>
  <c r="M19606" i="1"/>
  <c r="M19607" i="1"/>
  <c r="M19608" i="1" s="1"/>
  <c r="M19609" i="1"/>
  <c r="M19610" i="1"/>
  <c r="M19611" i="1" s="1"/>
  <c r="M19612" i="1"/>
  <c r="M19613" i="1" s="1"/>
  <c r="M19614" i="1"/>
  <c r="M19615" i="1" s="1"/>
  <c r="M19616" i="1" s="1"/>
  <c r="M19617" i="1"/>
  <c r="M19618" i="1" s="1"/>
  <c r="M19619" i="1"/>
  <c r="M19620" i="1"/>
  <c r="M19621" i="1" s="1"/>
  <c r="M19622" i="1" s="1"/>
  <c r="M19623" i="1"/>
  <c r="M19624" i="1" s="1"/>
  <c r="M19625" i="1"/>
  <c r="M19626" i="1" s="1"/>
  <c r="M19627" i="1" s="1"/>
  <c r="M19628" i="1" s="1"/>
  <c r="M19629" i="1"/>
  <c r="M19630" i="1"/>
  <c r="M19631" i="1" s="1"/>
  <c r="M19632" i="1" s="1"/>
  <c r="M19633" i="1"/>
  <c r="M19634" i="1"/>
  <c r="M19635" i="1"/>
  <c r="M19636" i="1"/>
  <c r="M19637" i="1" s="1"/>
  <c r="M19638" i="1"/>
  <c r="M19639" i="1"/>
  <c r="M19640" i="1"/>
  <c r="M19641" i="1" s="1"/>
  <c r="M19642" i="1"/>
  <c r="M19643" i="1"/>
  <c r="M19644" i="1" s="1"/>
  <c r="M19645" i="1" s="1"/>
  <c r="M19646" i="1" s="1"/>
  <c r="M19647" i="1" s="1"/>
  <c r="M19648" i="1" s="1"/>
  <c r="M19649" i="1" s="1"/>
  <c r="M19650" i="1" s="1"/>
  <c r="M19651" i="1" s="1"/>
  <c r="M19652" i="1"/>
  <c r="M19653" i="1" s="1"/>
  <c r="M19654" i="1"/>
  <c r="M19655" i="1" s="1"/>
  <c r="M19656" i="1" s="1"/>
  <c r="M19657" i="1" s="1"/>
  <c r="M19658" i="1" s="1"/>
  <c r="M19659" i="1" s="1"/>
  <c r="M19660" i="1" s="1"/>
  <c r="M19661" i="1" s="1"/>
  <c r="M19662" i="1" s="1"/>
  <c r="M19663" i="1"/>
  <c r="M19664" i="1" s="1"/>
  <c r="M19665" i="1"/>
  <c r="M19666" i="1"/>
  <c r="M19667" i="1"/>
  <c r="M19668" i="1" s="1"/>
  <c r="M19669" i="1"/>
  <c r="M19670" i="1" s="1"/>
  <c r="M19671" i="1" s="1"/>
  <c r="M19672" i="1"/>
  <c r="M19673" i="1"/>
  <c r="M19674" i="1"/>
  <c r="M19675" i="1"/>
  <c r="M19676" i="1" s="1"/>
  <c r="M19677" i="1"/>
  <c r="M19678" i="1"/>
  <c r="M19679" i="1"/>
  <c r="M19680" i="1" s="1"/>
  <c r="M19681" i="1"/>
  <c r="M19682" i="1"/>
  <c r="M19683" i="1" s="1"/>
  <c r="M19684" i="1" s="1"/>
  <c r="M19685" i="1"/>
  <c r="M19686" i="1"/>
  <c r="M19687" i="1" s="1"/>
  <c r="M19688" i="1" s="1"/>
  <c r="M19689" i="1"/>
  <c r="M19690" i="1"/>
  <c r="M19691" i="1"/>
  <c r="M19692" i="1" s="1"/>
  <c r="M19693" i="1"/>
  <c r="M19694" i="1" s="1"/>
  <c r="M19695" i="1"/>
  <c r="M19696" i="1"/>
  <c r="M19697" i="1" s="1"/>
  <c r="M19698" i="1" s="1"/>
  <c r="M19699" i="1"/>
  <c r="M19700" i="1" s="1"/>
  <c r="M19701" i="1" s="1"/>
  <c r="M19702" i="1" s="1"/>
  <c r="M19703" i="1"/>
  <c r="M19704" i="1" s="1"/>
  <c r="M19705" i="1"/>
  <c r="M19706" i="1"/>
  <c r="M19707" i="1"/>
  <c r="M19708" i="1" s="1"/>
  <c r="M19709" i="1"/>
  <c r="M19710" i="1" s="1"/>
  <c r="M19711" i="1"/>
  <c r="M19712" i="1"/>
  <c r="M19713" i="1" s="1"/>
  <c r="M19714" i="1"/>
  <c r="M19715" i="1" s="1"/>
  <c r="M19716" i="1"/>
  <c r="M19717" i="1" s="1"/>
  <c r="M19718" i="1" s="1"/>
  <c r="M19719" i="1"/>
  <c r="M19720" i="1"/>
  <c r="M19721" i="1"/>
  <c r="M19722" i="1" s="1"/>
  <c r="M19723" i="1"/>
  <c r="M19724" i="1" s="1"/>
  <c r="M19725" i="1" s="1"/>
  <c r="M19726" i="1" s="1"/>
  <c r="M19727" i="1"/>
  <c r="M19728" i="1" s="1"/>
  <c r="M19729" i="1" s="1"/>
  <c r="M19730" i="1"/>
  <c r="M19731" i="1"/>
  <c r="M19732" i="1" s="1"/>
  <c r="M19733" i="1"/>
  <c r="M19734" i="1"/>
  <c r="M19735" i="1" s="1"/>
  <c r="M19736" i="1"/>
  <c r="M19737" i="1"/>
  <c r="M19738" i="1" s="1"/>
  <c r="M19739" i="1"/>
  <c r="M19740" i="1" s="1"/>
  <c r="M19741" i="1"/>
  <c r="M19742" i="1"/>
  <c r="M19743" i="1"/>
  <c r="M19744" i="1" s="1"/>
  <c r="M19745" i="1" s="1"/>
  <c r="M19746" i="1"/>
  <c r="M19747" i="1"/>
  <c r="M19748" i="1"/>
  <c r="M19749" i="1" s="1"/>
  <c r="M19750" i="1" s="1"/>
  <c r="M19751" i="1" s="1"/>
  <c r="M19752" i="1"/>
  <c r="M19753" i="1"/>
  <c r="M19754" i="1"/>
  <c r="M19755" i="1"/>
  <c r="M19756" i="1"/>
  <c r="M19757" i="1" s="1"/>
  <c r="M19758" i="1"/>
  <c r="M19759" i="1" s="1"/>
  <c r="M19760" i="1" s="1"/>
  <c r="M19761" i="1" s="1"/>
  <c r="M19762" i="1"/>
  <c r="M19763" i="1"/>
  <c r="M19764" i="1"/>
  <c r="M19765" i="1" s="1"/>
  <c r="M19766" i="1"/>
  <c r="M19767" i="1" s="1"/>
  <c r="M19768" i="1"/>
  <c r="M19769" i="1" s="1"/>
  <c r="M19770" i="1"/>
  <c r="M19771" i="1" s="1"/>
  <c r="M19772" i="1" s="1"/>
  <c r="M19773" i="1"/>
  <c r="M19774" i="1"/>
  <c r="M19775" i="1" s="1"/>
  <c r="M19776" i="1" s="1"/>
  <c r="M19777" i="1" s="1"/>
  <c r="M19778" i="1"/>
  <c r="M19779" i="1" s="1"/>
  <c r="M19780" i="1" s="1"/>
  <c r="M19781" i="1" s="1"/>
  <c r="M19782" i="1" s="1"/>
  <c r="M19783" i="1" s="1"/>
  <c r="M19784" i="1" s="1"/>
  <c r="M19785" i="1" s="1"/>
  <c r="M19786" i="1"/>
  <c r="M19787" i="1" s="1"/>
  <c r="M19788" i="1" s="1"/>
  <c r="M19789" i="1"/>
  <c r="M19790" i="1" s="1"/>
  <c r="M19791" i="1" s="1"/>
  <c r="M19792" i="1"/>
  <c r="M19793" i="1"/>
  <c r="M19794" i="1" s="1"/>
  <c r="M19795" i="1" s="1"/>
  <c r="M19796" i="1" s="1"/>
  <c r="M19797" i="1"/>
  <c r="M19798" i="1" s="1"/>
  <c r="M19799" i="1"/>
  <c r="M19800" i="1"/>
  <c r="M19801" i="1"/>
  <c r="M19802" i="1" s="1"/>
  <c r="M19803" i="1"/>
  <c r="M19804" i="1" s="1"/>
  <c r="M19805" i="1"/>
  <c r="M19806" i="1" s="1"/>
  <c r="M19807" i="1"/>
  <c r="M19808" i="1" s="1"/>
  <c r="M19809" i="1"/>
  <c r="M19810" i="1" s="1"/>
  <c r="M19811" i="1" s="1"/>
  <c r="M19812" i="1" s="1"/>
  <c r="M19813" i="1"/>
  <c r="M19814" i="1"/>
  <c r="M19815" i="1"/>
  <c r="M19816" i="1"/>
  <c r="M19817" i="1" s="1"/>
  <c r="M19818" i="1" s="1"/>
  <c r="M19819" i="1" s="1"/>
  <c r="M19820" i="1"/>
  <c r="M19821" i="1" s="1"/>
  <c r="M19822" i="1" s="1"/>
  <c r="M19823" i="1"/>
  <c r="M19824" i="1" s="1"/>
  <c r="M19825" i="1" s="1"/>
  <c r="M19826" i="1" s="1"/>
  <c r="M19827" i="1"/>
  <c r="M19828" i="1"/>
  <c r="M19829" i="1" s="1"/>
  <c r="M19830" i="1" s="1"/>
  <c r="M19831" i="1" s="1"/>
  <c r="M19832" i="1"/>
  <c r="M19833" i="1" s="1"/>
  <c r="M19834" i="1" s="1"/>
  <c r="M19835" i="1"/>
  <c r="M19836" i="1" s="1"/>
  <c r="M19837" i="1"/>
  <c r="M19838" i="1"/>
  <c r="M19839" i="1" s="1"/>
  <c r="M19840" i="1" s="1"/>
  <c r="M19841" i="1"/>
  <c r="M19842" i="1"/>
  <c r="M19843" i="1"/>
  <c r="M19844" i="1" s="1"/>
  <c r="M19845" i="1" s="1"/>
  <c r="M19846" i="1"/>
  <c r="M19847" i="1" s="1"/>
  <c r="M19848" i="1" s="1"/>
  <c r="M19849" i="1"/>
  <c r="M19850" i="1" s="1"/>
  <c r="M19851" i="1"/>
  <c r="M19852" i="1" s="1"/>
  <c r="M19853" i="1" s="1"/>
  <c r="M19854" i="1" s="1"/>
  <c r="M19855" i="1"/>
  <c r="M19856" i="1" s="1"/>
  <c r="M19857" i="1"/>
  <c r="M19858" i="1"/>
  <c r="M19859" i="1"/>
  <c r="M19860" i="1" s="1"/>
  <c r="M19861" i="1"/>
  <c r="M19862" i="1" s="1"/>
  <c r="M19863" i="1" s="1"/>
  <c r="M19864" i="1"/>
  <c r="M19865" i="1"/>
  <c r="M19866" i="1"/>
  <c r="M19867" i="1" s="1"/>
  <c r="M19868" i="1"/>
  <c r="M19869" i="1"/>
  <c r="M19870" i="1" s="1"/>
  <c r="M19871" i="1" s="1"/>
  <c r="M19872" i="1" s="1"/>
  <c r="M19873" i="1" s="1"/>
  <c r="M19874" i="1"/>
  <c r="M19875" i="1"/>
  <c r="M19876" i="1" s="1"/>
  <c r="M19877" i="1" s="1"/>
  <c r="M19878" i="1"/>
  <c r="M19879" i="1"/>
  <c r="M19880" i="1"/>
  <c r="M19881" i="1" s="1"/>
  <c r="M19882" i="1"/>
  <c r="M19883" i="1"/>
  <c r="M19884" i="1" s="1"/>
  <c r="M19885" i="1"/>
  <c r="M19886" i="1"/>
  <c r="M19887" i="1"/>
  <c r="M19888" i="1" s="1"/>
  <c r="M19889" i="1"/>
  <c r="M19890" i="1" s="1"/>
  <c r="M19891" i="1"/>
  <c r="M19892" i="1"/>
  <c r="M19893" i="1"/>
  <c r="M19894" i="1" s="1"/>
  <c r="M19895" i="1" s="1"/>
  <c r="M19896" i="1"/>
  <c r="M19897" i="1"/>
  <c r="M19898" i="1" s="1"/>
  <c r="M19899" i="1" s="1"/>
  <c r="M19900" i="1" s="1"/>
  <c r="M19901" i="1"/>
  <c r="M19902" i="1" s="1"/>
  <c r="M19903" i="1" s="1"/>
  <c r="M19904" i="1"/>
  <c r="M19905" i="1"/>
  <c r="M19906" i="1" s="1"/>
  <c r="M19907" i="1"/>
  <c r="M19908" i="1" s="1"/>
  <c r="M19909" i="1"/>
  <c r="M19910" i="1" s="1"/>
  <c r="M19911" i="1"/>
  <c r="M19912" i="1" s="1"/>
  <c r="M19913" i="1" s="1"/>
  <c r="M19914" i="1" s="1"/>
  <c r="M19915" i="1" s="1"/>
  <c r="M19916" i="1" s="1"/>
  <c r="M19917" i="1" s="1"/>
  <c r="M19918" i="1" s="1"/>
  <c r="M19919" i="1" s="1"/>
  <c r="M19920" i="1" s="1"/>
  <c r="M19921" i="1"/>
  <c r="M19922" i="1"/>
  <c r="M19923" i="1"/>
  <c r="M19924" i="1" s="1"/>
  <c r="M19925" i="1"/>
  <c r="M19926" i="1" s="1"/>
  <c r="M19927" i="1" s="1"/>
  <c r="M19928" i="1"/>
  <c r="M19929" i="1"/>
  <c r="M19930" i="1" s="1"/>
  <c r="M19931" i="1"/>
  <c r="M19932" i="1" s="1"/>
  <c r="M19933" i="1" s="1"/>
  <c r="M19934" i="1"/>
  <c r="M19935" i="1" s="1"/>
  <c r="M19936" i="1"/>
  <c r="M19937" i="1" s="1"/>
  <c r="M19938" i="1"/>
  <c r="M19939" i="1"/>
  <c r="M19940" i="1"/>
  <c r="M19941" i="1" s="1"/>
  <c r="M19942" i="1"/>
  <c r="M19943" i="1" s="1"/>
  <c r="M19944" i="1" s="1"/>
  <c r="M19945" i="1"/>
  <c r="M19946" i="1" s="1"/>
  <c r="M19947" i="1" s="1"/>
  <c r="M19948" i="1"/>
  <c r="M19949" i="1"/>
  <c r="M19950" i="1" s="1"/>
  <c r="M19951" i="1" s="1"/>
  <c r="M19952" i="1"/>
  <c r="M19953" i="1"/>
  <c r="M19954" i="1" s="1"/>
  <c r="M19955" i="1"/>
  <c r="M19956" i="1" s="1"/>
  <c r="M19957" i="1" s="1"/>
  <c r="M19958" i="1"/>
  <c r="M19959" i="1" s="1"/>
  <c r="M19960" i="1"/>
  <c r="M19961" i="1" s="1"/>
  <c r="M19962" i="1" s="1"/>
  <c r="M19963" i="1"/>
  <c r="M19964" i="1" s="1"/>
  <c r="M19965" i="1"/>
  <c r="M19966" i="1" s="1"/>
  <c r="M19967" i="1" s="1"/>
  <c r="M19968" i="1"/>
  <c r="M19969" i="1" s="1"/>
  <c r="M19970" i="1"/>
  <c r="M19971" i="1"/>
  <c r="M19972" i="1" s="1"/>
  <c r="M19973" i="1" s="1"/>
  <c r="M19974" i="1"/>
  <c r="M19975" i="1"/>
  <c r="M19976" i="1"/>
  <c r="M19977" i="1"/>
  <c r="M19978" i="1"/>
  <c r="M19979" i="1" s="1"/>
  <c r="M19980" i="1"/>
  <c r="M19981" i="1" s="1"/>
  <c r="M19982" i="1"/>
  <c r="M19983" i="1"/>
  <c r="M19984" i="1" s="1"/>
  <c r="M19985" i="1" s="1"/>
  <c r="M19986" i="1"/>
  <c r="M19987" i="1"/>
  <c r="M19988" i="1"/>
  <c r="M19989" i="1" s="1"/>
  <c r="M19990" i="1" s="1"/>
  <c r="M19991" i="1" s="1"/>
  <c r="M19992" i="1"/>
  <c r="M19993" i="1" s="1"/>
  <c r="M19994" i="1"/>
  <c r="M19995" i="1"/>
  <c r="M19996" i="1" s="1"/>
  <c r="M19997" i="1" s="1"/>
  <c r="M19998" i="1" s="1"/>
  <c r="M19999" i="1"/>
  <c r="M20000" i="1"/>
  <c r="M20001" i="1" s="1"/>
  <c r="M20002" i="1"/>
  <c r="M20003" i="1"/>
  <c r="M20004" i="1" s="1"/>
  <c r="M20005" i="1" s="1"/>
  <c r="M20006" i="1" s="1"/>
  <c r="M20007" i="1"/>
  <c r="M20008" i="1"/>
  <c r="M20009" i="1" s="1"/>
  <c r="M20010" i="1"/>
  <c r="M20011" i="1"/>
  <c r="M20012" i="1"/>
  <c r="M20013" i="1" s="1"/>
  <c r="M20014" i="1" s="1"/>
  <c r="M20015" i="1"/>
  <c r="M20016" i="1"/>
  <c r="M20017" i="1" s="1"/>
  <c r="M20018" i="1" s="1"/>
  <c r="M20019" i="1" s="1"/>
  <c r="M20020" i="1" s="1"/>
  <c r="M20021" i="1" s="1"/>
  <c r="M20022" i="1" s="1"/>
  <c r="M20023" i="1" s="1"/>
  <c r="M20024" i="1"/>
  <c r="M20025" i="1" s="1"/>
  <c r="M20026" i="1" s="1"/>
  <c r="M20027" i="1"/>
  <c r="M20028" i="1"/>
  <c r="M20029" i="1" s="1"/>
  <c r="M20030" i="1" s="1"/>
  <c r="M20031" i="1" s="1"/>
  <c r="M20032" i="1"/>
  <c r="M20033" i="1" s="1"/>
  <c r="M20034" i="1"/>
  <c r="M20035" i="1" s="1"/>
  <c r="M20036" i="1"/>
  <c r="M20037" i="1"/>
  <c r="M20038" i="1" s="1"/>
  <c r="M20039" i="1" s="1"/>
  <c r="M20040" i="1" s="1"/>
  <c r="M20041" i="1" s="1"/>
  <c r="M20042" i="1" s="1"/>
  <c r="M20043" i="1" s="1"/>
  <c r="M20044" i="1" s="1"/>
  <c r="M20045" i="1" s="1"/>
  <c r="M20046" i="1" s="1"/>
  <c r="M20047" i="1" s="1"/>
  <c r="M20048" i="1"/>
  <c r="M20049" i="1"/>
  <c r="M20050" i="1"/>
  <c r="M20051" i="1" s="1"/>
  <c r="M20052" i="1" s="1"/>
  <c r="M20053" i="1" s="1"/>
  <c r="M20054" i="1"/>
  <c r="M20055" i="1" s="1"/>
  <c r="M20056" i="1" s="1"/>
  <c r="M20057" i="1" s="1"/>
  <c r="M20058" i="1"/>
  <c r="M20059" i="1"/>
  <c r="M20060" i="1" s="1"/>
  <c r="M20061" i="1"/>
  <c r="M20062" i="1"/>
  <c r="M20063" i="1"/>
  <c r="M20064" i="1"/>
  <c r="M20065" i="1" s="1"/>
  <c r="M20066" i="1"/>
  <c r="M20067" i="1" s="1"/>
  <c r="M20068" i="1" s="1"/>
  <c r="M20069" i="1"/>
  <c r="M20070" i="1" s="1"/>
  <c r="M20071" i="1"/>
  <c r="M20072" i="1"/>
  <c r="M20073" i="1" s="1"/>
  <c r="M20074" i="1"/>
  <c r="M20075" i="1"/>
  <c r="M20076" i="1" s="1"/>
  <c r="M20077" i="1"/>
  <c r="M20078" i="1" s="1"/>
  <c r="M20079" i="1"/>
  <c r="M20080" i="1"/>
  <c r="M20081" i="1"/>
  <c r="M20082" i="1"/>
  <c r="M20083" i="1" s="1"/>
  <c r="M20084" i="1" s="1"/>
  <c r="M20085" i="1" s="1"/>
  <c r="M20086" i="1"/>
  <c r="M20087" i="1" s="1"/>
  <c r="M20088" i="1"/>
  <c r="M20089" i="1" s="1"/>
  <c r="M20090" i="1" s="1"/>
  <c r="M20091" i="1"/>
  <c r="M20092" i="1"/>
  <c r="M20093" i="1" s="1"/>
  <c r="M20094" i="1"/>
  <c r="M20095" i="1" s="1"/>
  <c r="M20096" i="1"/>
  <c r="M20097" i="1" s="1"/>
  <c r="M20098" i="1" s="1"/>
  <c r="M20099" i="1"/>
  <c r="M20100" i="1"/>
  <c r="M20101" i="1" s="1"/>
  <c r="M20102" i="1" s="1"/>
  <c r="M20103" i="1" s="1"/>
  <c r="M20104" i="1"/>
  <c r="M20105" i="1"/>
  <c r="M20106" i="1"/>
  <c r="M20107" i="1" s="1"/>
  <c r="M20108" i="1"/>
  <c r="M20109" i="1"/>
  <c r="M20110" i="1"/>
  <c r="M20111" i="1" s="1"/>
  <c r="M20112" i="1"/>
  <c r="M20113" i="1" s="1"/>
  <c r="M20114" i="1"/>
  <c r="M20115" i="1" s="1"/>
  <c r="M20116" i="1"/>
  <c r="M20117" i="1"/>
  <c r="M20118" i="1" s="1"/>
  <c r="M20119" i="1"/>
  <c r="M20120" i="1"/>
  <c r="M20121" i="1"/>
  <c r="M20122" i="1" s="1"/>
  <c r="M20123" i="1"/>
  <c r="M20124" i="1" s="1"/>
  <c r="M20125" i="1" s="1"/>
  <c r="M20126" i="1" s="1"/>
  <c r="M20127" i="1" s="1"/>
  <c r="M20128" i="1"/>
  <c r="M20129" i="1" s="1"/>
  <c r="M20130" i="1" s="1"/>
  <c r="M20131" i="1" s="1"/>
  <c r="M20132" i="1" s="1"/>
  <c r="M20133" i="1" s="1"/>
  <c r="M20134" i="1"/>
  <c r="M20135" i="1" s="1"/>
  <c r="M20136" i="1"/>
  <c r="M20137" i="1" s="1"/>
  <c r="M20138" i="1" s="1"/>
  <c r="M20139" i="1" s="1"/>
  <c r="M20140" i="1" s="1"/>
  <c r="M20141" i="1" s="1"/>
  <c r="M20142" i="1" s="1"/>
  <c r="M20143" i="1" s="1"/>
  <c r="M20144" i="1" s="1"/>
  <c r="M20145" i="1" s="1"/>
  <c r="M20146" i="1" s="1"/>
  <c r="M20147" i="1"/>
  <c r="M20148" i="1" s="1"/>
  <c r="M20149" i="1" s="1"/>
  <c r="M20150" i="1" s="1"/>
  <c r="M20151" i="1" s="1"/>
  <c r="M20152" i="1" s="1"/>
  <c r="M20153" i="1"/>
  <c r="M20154" i="1"/>
  <c r="M20155" i="1" s="1"/>
  <c r="M20156" i="1" s="1"/>
  <c r="M20157" i="1" s="1"/>
  <c r="M20158" i="1"/>
  <c r="M20159" i="1" s="1"/>
  <c r="M20160" i="1" s="1"/>
  <c r="M20161" i="1"/>
  <c r="M20162" i="1" s="1"/>
  <c r="M20163" i="1" s="1"/>
  <c r="M20164" i="1" s="1"/>
  <c r="M20165" i="1" s="1"/>
  <c r="M20166" i="1"/>
  <c r="M20167" i="1" s="1"/>
  <c r="M20168" i="1"/>
  <c r="M20169" i="1" s="1"/>
  <c r="M20170" i="1"/>
  <c r="M20171" i="1" s="1"/>
  <c r="M20172" i="1"/>
  <c r="M20173" i="1" s="1"/>
  <c r="M20174" i="1" s="1"/>
  <c r="M20175" i="1" s="1"/>
  <c r="M20176" i="1"/>
  <c r="M20177" i="1" s="1"/>
  <c r="M20178" i="1" s="1"/>
  <c r="M20179" i="1" s="1"/>
  <c r="M20180" i="1"/>
  <c r="M20181" i="1" s="1"/>
  <c r="M20182" i="1" s="1"/>
  <c r="M20183" i="1" s="1"/>
  <c r="M20184" i="1"/>
  <c r="M20185" i="1" s="1"/>
  <c r="M20186" i="1" s="1"/>
  <c r="M20187" i="1"/>
  <c r="M20188" i="1" s="1"/>
  <c r="M20189" i="1"/>
  <c r="M20190" i="1" s="1"/>
  <c r="M20191" i="1"/>
  <c r="M20192" i="1"/>
  <c r="M20193" i="1" s="1"/>
  <c r="M20194" i="1"/>
  <c r="M20195" i="1" s="1"/>
  <c r="M20196" i="1"/>
  <c r="M20197" i="1" s="1"/>
  <c r="M20198" i="1"/>
  <c r="M20199" i="1" s="1"/>
  <c r="M20200" i="1"/>
  <c r="M20201" i="1"/>
  <c r="M20202" i="1"/>
  <c r="M20203" i="1" s="1"/>
  <c r="M20204" i="1" s="1"/>
  <c r="M20205" i="1" s="1"/>
  <c r="M20206" i="1"/>
  <c r="M20207" i="1" s="1"/>
  <c r="M20208" i="1"/>
  <c r="M20209" i="1" s="1"/>
  <c r="M20210" i="1" s="1"/>
  <c r="M20211" i="1" s="1"/>
  <c r="M20212" i="1"/>
  <c r="M20213" i="1" s="1"/>
  <c r="M20214" i="1"/>
  <c r="M20215" i="1" s="1"/>
  <c r="M20216" i="1"/>
  <c r="M20217" i="1" s="1"/>
  <c r="M20218" i="1"/>
  <c r="M20219" i="1" s="1"/>
  <c r="M20220" i="1"/>
  <c r="M20221" i="1" s="1"/>
  <c r="M20222" i="1" s="1"/>
  <c r="M20223" i="1" s="1"/>
  <c r="M20224" i="1"/>
  <c r="M20225" i="1" s="1"/>
  <c r="M20226" i="1" s="1"/>
  <c r="M20227" i="1"/>
  <c r="M20228" i="1"/>
  <c r="M20229" i="1"/>
  <c r="M20230" i="1" s="1"/>
  <c r="M20231" i="1" s="1"/>
  <c r="M20232" i="1"/>
  <c r="M20233" i="1" s="1"/>
  <c r="M20234" i="1"/>
  <c r="M20235" i="1"/>
  <c r="M20236" i="1" s="1"/>
  <c r="M20237" i="1" s="1"/>
  <c r="M20238" i="1"/>
  <c r="M20239" i="1"/>
  <c r="M20240" i="1"/>
  <c r="M20241" i="1"/>
  <c r="M20242" i="1" s="1"/>
  <c r="M20243" i="1"/>
  <c r="M20244" i="1"/>
  <c r="M20245" i="1" s="1"/>
  <c r="M20246" i="1" s="1"/>
  <c r="M20247" i="1"/>
  <c r="M20248" i="1"/>
  <c r="M20249" i="1"/>
  <c r="M20250" i="1" s="1"/>
  <c r="M20251" i="1" s="1"/>
  <c r="M20252" i="1" s="1"/>
  <c r="M20253" i="1"/>
  <c r="M20254" i="1" s="1"/>
  <c r="M20255" i="1" s="1"/>
  <c r="M20256" i="1" s="1"/>
  <c r="M20257" i="1"/>
  <c r="M20258" i="1" s="1"/>
  <c r="M20259" i="1"/>
  <c r="M20260" i="1" s="1"/>
  <c r="M20261" i="1"/>
  <c r="M20262" i="1" s="1"/>
  <c r="M20263" i="1"/>
  <c r="M20264" i="1" s="1"/>
  <c r="M20265" i="1" s="1"/>
  <c r="M20266" i="1" s="1"/>
  <c r="M20267" i="1"/>
  <c r="M20268" i="1" s="1"/>
  <c r="M20269" i="1" s="1"/>
  <c r="M20270" i="1"/>
  <c r="M20271" i="1" s="1"/>
  <c r="M20272" i="1" s="1"/>
  <c r="M20273" i="1"/>
  <c r="M20274" i="1"/>
  <c r="M20275" i="1" s="1"/>
  <c r="M20276" i="1" s="1"/>
  <c r="M20277" i="1" s="1"/>
  <c r="M20278" i="1"/>
  <c r="M20279" i="1" s="1"/>
  <c r="M20280" i="1" s="1"/>
  <c r="M20281" i="1"/>
  <c r="M20282" i="1"/>
  <c r="M20283" i="1"/>
  <c r="M20284" i="1"/>
  <c r="M20285" i="1" s="1"/>
  <c r="M20286" i="1"/>
  <c r="M20287" i="1" s="1"/>
  <c r="M20288" i="1"/>
  <c r="M20289" i="1" s="1"/>
  <c r="M20290" i="1"/>
  <c r="M20291" i="1"/>
  <c r="M20292" i="1" s="1"/>
  <c r="M20293" i="1" s="1"/>
  <c r="M20294" i="1" s="1"/>
  <c r="M20295" i="1" s="1"/>
  <c r="M20296" i="1" s="1"/>
  <c r="M20297" i="1" s="1"/>
  <c r="M20298" i="1" s="1"/>
  <c r="M20299" i="1" s="1"/>
  <c r="M20300" i="1" s="1"/>
  <c r="M20301" i="1"/>
  <c r="M20302" i="1" s="1"/>
  <c r="M20303" i="1"/>
  <c r="M20304" i="1" s="1"/>
  <c r="M20305" i="1"/>
  <c r="M20306" i="1"/>
  <c r="M20307" i="1"/>
  <c r="M20308" i="1"/>
  <c r="M20309" i="1"/>
  <c r="M20310" i="1"/>
  <c r="M20311" i="1" s="1"/>
  <c r="M20312" i="1" s="1"/>
  <c r="M20313" i="1" s="1"/>
  <c r="M20314" i="1" s="1"/>
  <c r="M20315" i="1" s="1"/>
  <c r="M20316" i="1" s="1"/>
  <c r="M20317" i="1" s="1"/>
  <c r="M20318" i="1" s="1"/>
  <c r="M20319" i="1" s="1"/>
  <c r="M20320" i="1"/>
  <c r="M20321" i="1" s="1"/>
  <c r="M20322" i="1" s="1"/>
  <c r="M20323" i="1" s="1"/>
  <c r="M20324" i="1"/>
  <c r="M20325" i="1"/>
  <c r="M20326" i="1"/>
  <c r="M20327" i="1"/>
  <c r="M20328" i="1" s="1"/>
  <c r="M20329" i="1" s="1"/>
  <c r="M20330" i="1" s="1"/>
  <c r="M20331" i="1"/>
  <c r="M20332" i="1" s="1"/>
  <c r="M20333" i="1"/>
  <c r="M20334" i="1" s="1"/>
  <c r="M20335" i="1"/>
  <c r="M20336" i="1" s="1"/>
  <c r="M20337" i="1"/>
  <c r="M20338" i="1" s="1"/>
  <c r="M20339" i="1"/>
  <c r="M20340" i="1" s="1"/>
  <c r="M20341" i="1" s="1"/>
  <c r="M20342" i="1"/>
  <c r="M20343" i="1"/>
  <c r="M20344" i="1"/>
  <c r="M20345" i="1"/>
  <c r="M20346" i="1"/>
  <c r="M20347" i="1" s="1"/>
  <c r="M20348" i="1" s="1"/>
  <c r="M20349" i="1"/>
  <c r="M20350" i="1"/>
  <c r="M20351" i="1" s="1"/>
  <c r="M20352" i="1"/>
  <c r="M20353" i="1" s="1"/>
  <c r="M20354" i="1" s="1"/>
  <c r="M20355" i="1" s="1"/>
  <c r="M20356" i="1"/>
  <c r="M20357" i="1" s="1"/>
  <c r="M20358" i="1" s="1"/>
  <c r="M20359" i="1"/>
  <c r="M20360" i="1" s="1"/>
  <c r="M20361" i="1" s="1"/>
  <c r="M20362" i="1"/>
  <c r="M20363" i="1" s="1"/>
  <c r="M20364" i="1" s="1"/>
  <c r="M20365" i="1" s="1"/>
  <c r="M20366" i="1"/>
  <c r="M20367" i="1" s="1"/>
  <c r="M20368" i="1"/>
  <c r="M20369" i="1"/>
  <c r="M20370" i="1" s="1"/>
  <c r="M20371" i="1" s="1"/>
  <c r="M20372" i="1"/>
  <c r="M20373" i="1" s="1"/>
  <c r="M20374" i="1"/>
  <c r="M20375" i="1"/>
  <c r="M20376" i="1" s="1"/>
  <c r="M20377" i="1" s="1"/>
  <c r="M20378" i="1" s="1"/>
  <c r="M20379" i="1"/>
  <c r="M20380" i="1" s="1"/>
  <c r="M20381" i="1" s="1"/>
  <c r="M20382" i="1"/>
  <c r="M20383" i="1" s="1"/>
  <c r="M20384" i="1"/>
  <c r="M20385" i="1" s="1"/>
  <c r="M20386" i="1"/>
  <c r="M20387" i="1" s="1"/>
  <c r="M20388" i="1" s="1"/>
  <c r="M20389" i="1"/>
  <c r="M20390" i="1" s="1"/>
  <c r="M20391" i="1"/>
  <c r="M20392" i="1"/>
  <c r="M20393" i="1" s="1"/>
  <c r="M20394" i="1"/>
  <c r="M20395" i="1" s="1"/>
  <c r="M20396" i="1"/>
  <c r="M20397" i="1" s="1"/>
  <c r="M20398" i="1"/>
  <c r="M20399" i="1" s="1"/>
  <c r="M20400" i="1"/>
  <c r="M20401" i="1" s="1"/>
  <c r="M20402" i="1" s="1"/>
  <c r="M20403" i="1"/>
  <c r="M20404" i="1" s="1"/>
  <c r="M20405" i="1"/>
  <c r="M20406" i="1" s="1"/>
  <c r="M20407" i="1" s="1"/>
  <c r="M20408" i="1" s="1"/>
  <c r="M20409" i="1"/>
  <c r="M20410" i="1" s="1"/>
  <c r="M20411" i="1" s="1"/>
  <c r="M20412" i="1" s="1"/>
  <c r="M20413" i="1"/>
  <c r="M20414" i="1"/>
  <c r="M20415" i="1" s="1"/>
  <c r="M20416" i="1" s="1"/>
  <c r="M20417" i="1" s="1"/>
  <c r="M20418" i="1"/>
  <c r="M20419" i="1" s="1"/>
  <c r="M20420" i="1"/>
  <c r="M20421" i="1" s="1"/>
  <c r="M20422" i="1" s="1"/>
  <c r="M20423" i="1" s="1"/>
  <c r="M20424" i="1"/>
  <c r="M20425" i="1" s="1"/>
  <c r="M20426" i="1"/>
  <c r="M20427" i="1" s="1"/>
  <c r="M20428" i="1"/>
  <c r="M20429" i="1" s="1"/>
  <c r="M20430" i="1"/>
  <c r="M20431" i="1" s="1"/>
  <c r="M20432" i="1"/>
  <c r="M20433" i="1"/>
  <c r="M20434" i="1"/>
  <c r="M20435" i="1"/>
  <c r="M20436" i="1"/>
  <c r="M20437" i="1"/>
  <c r="M20438" i="1"/>
  <c r="M20439" i="1" s="1"/>
  <c r="M20440" i="1" s="1"/>
  <c r="M20441" i="1" s="1"/>
  <c r="M20442" i="1" s="1"/>
  <c r="M20443" i="1" s="1"/>
  <c r="M20444" i="1" s="1"/>
  <c r="M20445" i="1" s="1"/>
  <c r="M20446" i="1" s="1"/>
  <c r="M20447" i="1"/>
  <c r="M20448" i="1"/>
  <c r="M20449" i="1"/>
  <c r="M20450" i="1" s="1"/>
  <c r="M20451" i="1" s="1"/>
  <c r="M20452" i="1" s="1"/>
  <c r="M20453" i="1"/>
  <c r="M20454" i="1"/>
  <c r="M20455" i="1"/>
  <c r="M20456" i="1" s="1"/>
  <c r="M20457" i="1" s="1"/>
  <c r="M20458" i="1"/>
  <c r="M20459" i="1"/>
  <c r="M20460" i="1" s="1"/>
  <c r="M20461" i="1"/>
  <c r="M20462" i="1"/>
  <c r="M20463" i="1"/>
  <c r="M20464" i="1"/>
  <c r="M20465" i="1"/>
  <c r="M20466" i="1" s="1"/>
  <c r="M20467" i="1"/>
  <c r="M20468" i="1"/>
  <c r="M20469" i="1" s="1"/>
  <c r="M20470" i="1" s="1"/>
  <c r="M20471" i="1" s="1"/>
  <c r="M20472" i="1"/>
  <c r="M20473" i="1"/>
  <c r="M20474" i="1" s="1"/>
  <c r="M20475" i="1" s="1"/>
  <c r="M20476" i="1" s="1"/>
  <c r="M20477" i="1"/>
  <c r="M20478" i="1" s="1"/>
  <c r="M20479" i="1"/>
  <c r="M20480" i="1"/>
  <c r="M20481" i="1" s="1"/>
  <c r="M20482" i="1" s="1"/>
  <c r="M20483" i="1"/>
  <c r="M20484" i="1"/>
  <c r="M20485" i="1" s="1"/>
  <c r="M20486" i="1" s="1"/>
  <c r="M20487" i="1" s="1"/>
  <c r="M20488" i="1"/>
  <c r="M20489" i="1"/>
  <c r="M20490" i="1" s="1"/>
  <c r="M20491" i="1" s="1"/>
  <c r="M20492" i="1"/>
  <c r="M20493" i="1" s="1"/>
  <c r="M20494" i="1"/>
  <c r="M20495" i="1" s="1"/>
  <c r="M20496" i="1"/>
  <c r="M20497" i="1" s="1"/>
  <c r="M20498" i="1" s="1"/>
  <c r="M20499" i="1" s="1"/>
  <c r="M20500" i="1"/>
  <c r="M20501" i="1" s="1"/>
  <c r="M20502" i="1" s="1"/>
  <c r="M20503" i="1"/>
  <c r="M20504" i="1" s="1"/>
  <c r="M20505" i="1"/>
  <c r="M20506" i="1" s="1"/>
  <c r="M20507" i="1" s="1"/>
  <c r="M20508" i="1"/>
  <c r="M20509" i="1"/>
  <c r="M20510" i="1"/>
  <c r="M20511" i="1" s="1"/>
  <c r="M20512" i="1" s="1"/>
  <c r="M20513" i="1"/>
  <c r="M20514" i="1" s="1"/>
  <c r="M20515" i="1"/>
  <c r="M20516" i="1"/>
  <c r="M20517" i="1" s="1"/>
  <c r="M20518" i="1" s="1"/>
  <c r="M20519" i="1"/>
  <c r="M20520" i="1" s="1"/>
  <c r="M20521" i="1" s="1"/>
  <c r="M20522" i="1"/>
  <c r="M20523" i="1" s="1"/>
  <c r="M20524" i="1"/>
  <c r="M20525" i="1" s="1"/>
  <c r="M20526" i="1"/>
  <c r="M20527" i="1"/>
  <c r="M20528" i="1" s="1"/>
  <c r="M20529" i="1"/>
  <c r="M20530" i="1" s="1"/>
  <c r="M20531" i="1"/>
  <c r="M20532" i="1"/>
  <c r="M20533" i="1"/>
  <c r="M20534" i="1" s="1"/>
  <c r="M20535" i="1" s="1"/>
  <c r="M20536" i="1"/>
  <c r="M20537" i="1" s="1"/>
  <c r="M20538" i="1"/>
  <c r="M20539" i="1" s="1"/>
  <c r="M20540" i="1"/>
  <c r="M20541" i="1"/>
  <c r="M20542" i="1"/>
  <c r="M20543" i="1"/>
  <c r="M20544" i="1"/>
  <c r="M20545" i="1"/>
  <c r="M20546" i="1" s="1"/>
  <c r="M20547" i="1"/>
  <c r="M20548" i="1"/>
  <c r="M20549" i="1"/>
  <c r="M20550" i="1"/>
  <c r="M20551" i="1"/>
  <c r="M20552" i="1" s="1"/>
  <c r="M20553" i="1"/>
  <c r="M20554" i="1"/>
  <c r="M20555" i="1" s="1"/>
  <c r="M20556" i="1" s="1"/>
  <c r="M20557" i="1"/>
  <c r="M20558" i="1" s="1"/>
  <c r="M20559" i="1" s="1"/>
  <c r="M20560" i="1" s="1"/>
  <c r="M20561" i="1"/>
  <c r="M20562" i="1"/>
  <c r="M20563" i="1" s="1"/>
  <c r="M20564" i="1" s="1"/>
  <c r="M20565" i="1" s="1"/>
  <c r="M20566" i="1"/>
  <c r="M20567" i="1" s="1"/>
  <c r="M20568" i="1" s="1"/>
  <c r="M20569" i="1" s="1"/>
  <c r="M20570" i="1" s="1"/>
  <c r="M20571" i="1" s="1"/>
  <c r="M20572" i="1" s="1"/>
  <c r="M20573" i="1" s="1"/>
  <c r="M20574" i="1" s="1"/>
  <c r="M20575" i="1" s="1"/>
  <c r="M20576" i="1" s="1"/>
  <c r="M20577" i="1" s="1"/>
  <c r="M20578" i="1" s="1"/>
  <c r="M20579" i="1"/>
  <c r="M20580" i="1" s="1"/>
  <c r="M20581" i="1" s="1"/>
  <c r="M20582" i="1" s="1"/>
  <c r="M20583" i="1"/>
  <c r="M20584" i="1"/>
  <c r="M20585" i="1" s="1"/>
  <c r="M20586" i="1"/>
  <c r="M20587" i="1"/>
  <c r="M20588" i="1" s="1"/>
  <c r="M20589" i="1" s="1"/>
  <c r="M20590" i="1" s="1"/>
  <c r="M20591" i="1" s="1"/>
  <c r="M20592" i="1" s="1"/>
  <c r="M20593" i="1" s="1"/>
  <c r="M20594" i="1" s="1"/>
  <c r="M20595" i="1" s="1"/>
  <c r="M20596" i="1"/>
  <c r="M20597" i="1"/>
  <c r="M20598" i="1"/>
  <c r="M20599" i="1" s="1"/>
  <c r="M20600" i="1"/>
  <c r="M20601" i="1"/>
  <c r="M20602" i="1" s="1"/>
  <c r="M20603" i="1" s="1"/>
  <c r="M20604" i="1" s="1"/>
  <c r="M20605" i="1"/>
  <c r="M20606" i="1" s="1"/>
  <c r="M20607" i="1"/>
  <c r="M20608" i="1" s="1"/>
  <c r="M20609" i="1" s="1"/>
  <c r="M20610" i="1" s="1"/>
  <c r="M20611" i="1"/>
  <c r="M20612" i="1"/>
  <c r="M20613" i="1"/>
  <c r="M20614" i="1"/>
  <c r="M20615" i="1" s="1"/>
  <c r="M20616" i="1" s="1"/>
  <c r="M20617" i="1" s="1"/>
  <c r="M20618" i="1"/>
  <c r="M20619" i="1" s="1"/>
  <c r="M20620" i="1"/>
  <c r="M20621" i="1"/>
  <c r="M20622" i="1" s="1"/>
  <c r="M20623" i="1" s="1"/>
  <c r="M20624" i="1" s="1"/>
  <c r="M20625" i="1"/>
  <c r="M20626" i="1"/>
  <c r="M20627" i="1" s="1"/>
  <c r="M20628" i="1" s="1"/>
  <c r="M20629" i="1"/>
  <c r="M20630" i="1" s="1"/>
  <c r="M20631" i="1"/>
  <c r="M20632" i="1" s="1"/>
  <c r="M20633" i="1"/>
  <c r="M20634" i="1" s="1"/>
  <c r="M20635" i="1" s="1"/>
  <c r="M20636" i="1"/>
  <c r="M20637" i="1" s="1"/>
  <c r="M20638" i="1"/>
  <c r="M20639" i="1"/>
  <c r="M20640" i="1" s="1"/>
  <c r="M20641" i="1"/>
  <c r="M20642" i="1" s="1"/>
  <c r="M20643" i="1"/>
  <c r="M20644" i="1" s="1"/>
  <c r="M20645" i="1"/>
  <c r="M20646" i="1"/>
  <c r="M20647" i="1" s="1"/>
  <c r="M20648" i="1"/>
  <c r="M20649" i="1" s="1"/>
  <c r="M20650" i="1"/>
  <c r="M20651" i="1"/>
  <c r="M20652" i="1" s="1"/>
  <c r="M20653" i="1" s="1"/>
  <c r="M20654" i="1"/>
  <c r="M20655" i="1"/>
  <c r="M20656" i="1"/>
  <c r="M20657" i="1" s="1"/>
  <c r="M20658" i="1"/>
  <c r="M20659" i="1" s="1"/>
  <c r="M20660" i="1" s="1"/>
  <c r="M20661" i="1"/>
  <c r="M20662" i="1" s="1"/>
  <c r="M20663" i="1" s="1"/>
  <c r="M20664" i="1" s="1"/>
  <c r="M20665" i="1"/>
  <c r="M20666" i="1" s="1"/>
  <c r="M20667" i="1" s="1"/>
  <c r="M20668" i="1" s="1"/>
  <c r="M20669" i="1"/>
  <c r="M20670" i="1" s="1"/>
  <c r="M20671" i="1" s="1"/>
  <c r="M20672" i="1"/>
  <c r="M20673" i="1" s="1"/>
  <c r="M20674" i="1"/>
  <c r="M20675" i="1" s="1"/>
  <c r="M20676" i="1" s="1"/>
  <c r="M20677" i="1" s="1"/>
  <c r="M20678" i="1"/>
  <c r="M20679" i="1"/>
  <c r="M20680" i="1" s="1"/>
  <c r="M20681" i="1" s="1"/>
  <c r="M20682" i="1"/>
  <c r="M20683" i="1" s="1"/>
  <c r="M20684" i="1" s="1"/>
  <c r="M20685" i="1" s="1"/>
  <c r="M20686" i="1"/>
  <c r="M20687" i="1" s="1"/>
  <c r="M20688" i="1" s="1"/>
  <c r="M20689" i="1" s="1"/>
  <c r="M20690" i="1"/>
  <c r="M20691" i="1" s="1"/>
  <c r="M20692" i="1" s="1"/>
  <c r="M20693" i="1" s="1"/>
  <c r="M20694" i="1"/>
  <c r="M20695" i="1" s="1"/>
  <c r="M20696" i="1"/>
  <c r="M20697" i="1" s="1"/>
  <c r="M20698" i="1"/>
  <c r="M20699" i="1"/>
  <c r="M20700" i="1" s="1"/>
  <c r="M20701" i="1" s="1"/>
  <c r="M20702" i="1" s="1"/>
  <c r="M20703" i="1"/>
  <c r="M20704" i="1" s="1"/>
  <c r="M20705" i="1"/>
  <c r="M20706" i="1" s="1"/>
  <c r="M20707" i="1" s="1"/>
  <c r="M20708" i="1"/>
  <c r="M20709" i="1" s="1"/>
  <c r="M20710" i="1"/>
  <c r="M20711" i="1"/>
  <c r="M20712" i="1"/>
  <c r="M20713" i="1"/>
  <c r="M20714" i="1"/>
  <c r="M20715" i="1"/>
  <c r="M20716" i="1"/>
  <c r="M20717" i="1" s="1"/>
  <c r="M20718" i="1"/>
  <c r="M20719" i="1" s="1"/>
  <c r="M20720" i="1" s="1"/>
  <c r="M20721" i="1" s="1"/>
  <c r="M20722" i="1"/>
  <c r="M20723" i="1" s="1"/>
  <c r="M20724" i="1"/>
  <c r="M20725" i="1"/>
  <c r="M20726" i="1" s="1"/>
  <c r="M20727" i="1"/>
  <c r="M20728" i="1" s="1"/>
  <c r="M20729" i="1"/>
  <c r="M20730" i="1"/>
  <c r="M20731" i="1"/>
  <c r="M20732" i="1" s="1"/>
  <c r="M20733" i="1" s="1"/>
  <c r="M20734" i="1" s="1"/>
  <c r="M20735" i="1" s="1"/>
  <c r="M20736" i="1"/>
  <c r="M20737" i="1" s="1"/>
  <c r="M20738" i="1" s="1"/>
  <c r="M20739" i="1" s="1"/>
  <c r="M20740" i="1" s="1"/>
  <c r="M20741" i="1" s="1"/>
  <c r="M20742" i="1"/>
  <c r="M20743" i="1" s="1"/>
  <c r="M20744" i="1" s="1"/>
  <c r="M20745" i="1" s="1"/>
  <c r="M20746" i="1" s="1"/>
  <c r="M20747" i="1" s="1"/>
  <c r="M20748" i="1" s="1"/>
  <c r="M20749" i="1" s="1"/>
  <c r="M20750" i="1" s="1"/>
  <c r="M20751" i="1"/>
  <c r="M20752" i="1"/>
  <c r="M20753" i="1" s="1"/>
  <c r="M20754" i="1" s="1"/>
  <c r="M20755" i="1" s="1"/>
  <c r="M20756" i="1" s="1"/>
  <c r="M20757" i="1"/>
  <c r="M20758" i="1"/>
  <c r="M20759" i="1" s="1"/>
  <c r="M20760" i="1"/>
  <c r="M20761" i="1"/>
  <c r="M20762" i="1" s="1"/>
  <c r="M20763" i="1" s="1"/>
  <c r="M20764" i="1"/>
  <c r="M20765" i="1" s="1"/>
  <c r="M20766" i="1"/>
  <c r="M20767" i="1" s="1"/>
  <c r="M20768" i="1" s="1"/>
  <c r="M20769" i="1"/>
  <c r="M20770" i="1" s="1"/>
  <c r="M20771" i="1" s="1"/>
  <c r="M20772" i="1" s="1"/>
  <c r="M20773" i="1"/>
  <c r="M20774" i="1"/>
  <c r="M20775" i="1"/>
  <c r="M20776" i="1" s="1"/>
  <c r="M20777" i="1" s="1"/>
  <c r="M20778" i="1"/>
  <c r="M20779" i="1" s="1"/>
  <c r="M20780" i="1"/>
  <c r="M20781" i="1" s="1"/>
  <c r="M20782" i="1"/>
  <c r="M20783" i="1"/>
  <c r="M20784" i="1" s="1"/>
  <c r="M20785" i="1" s="1"/>
  <c r="M20786" i="1" s="1"/>
  <c r="M20787" i="1"/>
  <c r="M20788" i="1" s="1"/>
  <c r="M20789" i="1"/>
  <c r="M20790" i="1" s="1"/>
  <c r="M20791" i="1" s="1"/>
  <c r="M20792" i="1"/>
  <c r="M20793" i="1" s="1"/>
  <c r="M20794" i="1" s="1"/>
  <c r="M20795" i="1"/>
  <c r="M20796" i="1"/>
  <c r="M20797" i="1" s="1"/>
  <c r="M20798" i="1"/>
  <c r="M20799" i="1"/>
  <c r="M20800" i="1" s="1"/>
  <c r="M20801" i="1" s="1"/>
  <c r="M20802" i="1" s="1"/>
  <c r="M20803" i="1"/>
  <c r="M20804" i="1"/>
  <c r="M20805" i="1"/>
  <c r="M20806" i="1"/>
  <c r="M20807" i="1" s="1"/>
  <c r="M20808" i="1" s="1"/>
  <c r="M20809" i="1" s="1"/>
  <c r="M20810" i="1"/>
  <c r="M20811" i="1" s="1"/>
  <c r="M20812" i="1" s="1"/>
  <c r="M20813" i="1" s="1"/>
  <c r="M20814" i="1"/>
  <c r="M20815" i="1"/>
  <c r="M20816" i="1" s="1"/>
  <c r="M20817" i="1" s="1"/>
  <c r="M20818" i="1" s="1"/>
  <c r="M20819" i="1"/>
  <c r="M20820" i="1" s="1"/>
  <c r="M20821" i="1" s="1"/>
  <c r="M20822" i="1" s="1"/>
  <c r="M20823" i="1"/>
  <c r="M20824" i="1" s="1"/>
  <c r="M20825" i="1"/>
  <c r="M20826" i="1"/>
  <c r="M20827" i="1" s="1"/>
  <c r="M20828" i="1"/>
  <c r="M20829" i="1"/>
  <c r="M20830" i="1" s="1"/>
  <c r="M20831" i="1" s="1"/>
  <c r="M20832" i="1"/>
  <c r="M20833" i="1" s="1"/>
  <c r="M20834" i="1"/>
  <c r="M20835" i="1"/>
  <c r="M20836" i="1"/>
  <c r="M20837" i="1" s="1"/>
  <c r="M20838" i="1" s="1"/>
  <c r="M20839" i="1"/>
  <c r="M20840" i="1" s="1"/>
  <c r="M20841" i="1"/>
  <c r="M20842" i="1"/>
  <c r="M20843" i="1"/>
  <c r="M20844" i="1" s="1"/>
  <c r="M20845" i="1"/>
  <c r="M20846" i="1" s="1"/>
  <c r="M20847" i="1" s="1"/>
  <c r="M20848" i="1"/>
  <c r="M20849" i="1" s="1"/>
  <c r="M20850" i="1" s="1"/>
  <c r="M20851" i="1"/>
  <c r="M20852" i="1"/>
  <c r="M20853" i="1"/>
  <c r="M20854" i="1"/>
  <c r="M20855" i="1"/>
  <c r="M20856" i="1" s="1"/>
  <c r="M20857" i="1" s="1"/>
  <c r="M20858" i="1"/>
  <c r="M20859" i="1"/>
  <c r="M20860" i="1" s="1"/>
  <c r="M20861" i="1"/>
  <c r="M20862" i="1" s="1"/>
  <c r="M20863" i="1" s="1"/>
  <c r="M20864" i="1"/>
  <c r="M20865" i="1" s="1"/>
  <c r="M20866" i="1" s="1"/>
  <c r="M20867" i="1" s="1"/>
  <c r="M20868" i="1"/>
  <c r="M20869" i="1"/>
  <c r="M20870" i="1" s="1"/>
  <c r="M20871" i="1"/>
  <c r="M20872" i="1" s="1"/>
  <c r="M20873" i="1"/>
  <c r="M20874" i="1" s="1"/>
  <c r="M20875" i="1"/>
  <c r="M20876" i="1" s="1"/>
  <c r="M20877" i="1"/>
  <c r="M20878" i="1"/>
  <c r="M20879" i="1" s="1"/>
  <c r="M20880" i="1"/>
  <c r="M20881" i="1"/>
  <c r="M20882" i="1" s="1"/>
  <c r="M20883" i="1"/>
  <c r="M20884" i="1" s="1"/>
  <c r="M20885" i="1" s="1"/>
  <c r="M20886" i="1" s="1"/>
  <c r="M20887" i="1" s="1"/>
  <c r="M20888" i="1" s="1"/>
  <c r="M20889" i="1" s="1"/>
  <c r="M20890" i="1" s="1"/>
  <c r="M20891" i="1" s="1"/>
  <c r="M20892" i="1" s="1"/>
  <c r="M20893" i="1" s="1"/>
  <c r="M20894" i="1"/>
  <c r="M20895" i="1"/>
  <c r="M20896" i="1"/>
  <c r="M20897" i="1" s="1"/>
  <c r="M20898" i="1"/>
  <c r="M20899" i="1" s="1"/>
  <c r="M20900" i="1"/>
  <c r="M20901" i="1" s="1"/>
  <c r="M20902" i="1" s="1"/>
  <c r="M20903" i="1" s="1"/>
  <c r="M20904" i="1"/>
  <c r="M20905" i="1"/>
  <c r="M20906" i="1"/>
  <c r="M20907" i="1"/>
  <c r="M20908" i="1"/>
  <c r="M20909" i="1"/>
  <c r="M20910" i="1"/>
  <c r="M20911" i="1" s="1"/>
  <c r="M20912" i="1" s="1"/>
  <c r="M20913" i="1"/>
  <c r="M20914" i="1" s="1"/>
  <c r="M20915" i="1" s="1"/>
  <c r="M20916" i="1" s="1"/>
  <c r="M20917" i="1"/>
  <c r="M20918" i="1"/>
  <c r="M20919" i="1" s="1"/>
  <c r="M20920" i="1" s="1"/>
  <c r="M20921" i="1" s="1"/>
  <c r="M20922" i="1"/>
  <c r="M20923" i="1" s="1"/>
  <c r="M20924" i="1"/>
  <c r="M20925" i="1"/>
  <c r="M20926" i="1" s="1"/>
  <c r="M20927" i="1" s="1"/>
  <c r="M20928" i="1" s="1"/>
  <c r="M20929" i="1"/>
  <c r="M20930" i="1" s="1"/>
  <c r="M20931" i="1" s="1"/>
  <c r="M20932" i="1" s="1"/>
  <c r="M20933" i="1"/>
  <c r="M20934" i="1" s="1"/>
  <c r="M20935" i="1"/>
  <c r="M20936" i="1" s="1"/>
  <c r="M20937" i="1"/>
  <c r="M20938" i="1"/>
  <c r="M20939" i="1"/>
  <c r="M20940" i="1" s="1"/>
  <c r="M20941" i="1"/>
  <c r="M20942" i="1" s="1"/>
  <c r="M20943" i="1" s="1"/>
  <c r="M20944" i="1"/>
  <c r="M20945" i="1"/>
  <c r="M20946" i="1" s="1"/>
  <c r="M20947" i="1"/>
  <c r="M20948" i="1" s="1"/>
  <c r="M20949" i="1" s="1"/>
  <c r="M20950" i="1" s="1"/>
  <c r="M20951" i="1"/>
  <c r="M20952" i="1" s="1"/>
  <c r="M20953" i="1" s="1"/>
  <c r="M20954" i="1" s="1"/>
  <c r="M20955" i="1"/>
  <c r="M20956" i="1"/>
  <c r="M20957" i="1" s="1"/>
  <c r="M20958" i="1" s="1"/>
  <c r="M20959" i="1" s="1"/>
  <c r="M20960" i="1"/>
  <c r="M20961" i="1" s="1"/>
  <c r="M20962" i="1"/>
  <c r="M20963" i="1"/>
  <c r="M20964" i="1" s="1"/>
  <c r="M20965" i="1" s="1"/>
  <c r="M20966" i="1" s="1"/>
  <c r="M20967" i="1"/>
  <c r="M20968" i="1"/>
  <c r="M20969" i="1"/>
  <c r="M20970" i="1" s="1"/>
  <c r="M20971" i="1"/>
  <c r="M20972" i="1" s="1"/>
  <c r="M20973" i="1" s="1"/>
  <c r="M20974" i="1" s="1"/>
  <c r="M20975" i="1"/>
  <c r="M20976" i="1" s="1"/>
  <c r="M20977" i="1"/>
  <c r="M20978" i="1"/>
  <c r="M20979" i="1" s="1"/>
  <c r="M20980" i="1"/>
  <c r="M20981" i="1" s="1"/>
  <c r="M20982" i="1"/>
  <c r="M20983" i="1" s="1"/>
  <c r="M20984" i="1"/>
  <c r="M20985" i="1" s="1"/>
  <c r="M20986" i="1" s="1"/>
  <c r="M20987" i="1" s="1"/>
  <c r="M20988" i="1" s="1"/>
  <c r="M20989" i="1" s="1"/>
  <c r="M20990" i="1" s="1"/>
  <c r="M20991" i="1" s="1"/>
  <c r="M20992" i="1" s="1"/>
  <c r="M20993" i="1" s="1"/>
  <c r="M20994" i="1" s="1"/>
  <c r="M20995" i="1" s="1"/>
  <c r="M20996" i="1"/>
  <c r="M20997" i="1" s="1"/>
  <c r="M20998" i="1" s="1"/>
  <c r="M20999" i="1"/>
  <c r="M21000" i="1" s="1"/>
  <c r="M21001" i="1" s="1"/>
  <c r="M21002" i="1" s="1"/>
  <c r="M21003" i="1" s="1"/>
  <c r="M21004" i="1" s="1"/>
  <c r="M21005" i="1" s="1"/>
  <c r="M21006" i="1" s="1"/>
  <c r="M21007" i="1"/>
  <c r="M21008" i="1" s="1"/>
  <c r="M21009" i="1" s="1"/>
  <c r="M21010" i="1" s="1"/>
  <c r="M21011" i="1"/>
  <c r="M21012" i="1" s="1"/>
  <c r="M21013" i="1"/>
  <c r="M21014" i="1" s="1"/>
  <c r="M21015" i="1"/>
  <c r="M21016" i="1"/>
  <c r="M21017" i="1" s="1"/>
  <c r="M21018" i="1" s="1"/>
  <c r="M21019" i="1" s="1"/>
  <c r="M21020" i="1" s="1"/>
  <c r="M21021" i="1" s="1"/>
  <c r="M21022" i="1" s="1"/>
  <c r="M21023" i="1" s="1"/>
  <c r="M21024" i="1" s="1"/>
  <c r="M21025" i="1" s="1"/>
  <c r="M21026" i="1" s="1"/>
  <c r="M21027" i="1" s="1"/>
  <c r="M21028" i="1"/>
  <c r="M21029" i="1" s="1"/>
  <c r="M21030" i="1"/>
  <c r="M21031" i="1"/>
  <c r="M21032" i="1" s="1"/>
  <c r="M21033" i="1" s="1"/>
  <c r="M21034" i="1"/>
  <c r="M21035" i="1"/>
  <c r="M21036" i="1" s="1"/>
  <c r="M21037" i="1"/>
  <c r="M21038" i="1" s="1"/>
  <c r="M21039" i="1" s="1"/>
  <c r="M21040" i="1"/>
  <c r="M21041" i="1"/>
  <c r="M21042" i="1" s="1"/>
  <c r="M21043" i="1"/>
  <c r="M21044" i="1"/>
  <c r="M21045" i="1"/>
  <c r="M21046" i="1" s="1"/>
  <c r="M21047" i="1" s="1"/>
  <c r="M21048" i="1"/>
  <c r="M21049" i="1"/>
  <c r="M21050" i="1"/>
  <c r="M21051" i="1"/>
  <c r="M21052" i="1" s="1"/>
  <c r="M21053" i="1" s="1"/>
  <c r="M21054" i="1"/>
  <c r="M21055" i="1"/>
  <c r="M21056" i="1" s="1"/>
  <c r="M21057" i="1"/>
  <c r="M21058" i="1"/>
  <c r="M21059" i="1" s="1"/>
  <c r="M21060" i="1"/>
  <c r="M21061" i="1"/>
  <c r="M21062" i="1" s="1"/>
  <c r="M21063" i="1" s="1"/>
  <c r="M21064" i="1" s="1"/>
  <c r="M21065" i="1"/>
  <c r="M21066" i="1" s="1"/>
  <c r="M21067" i="1"/>
  <c r="M21068" i="1"/>
  <c r="M21069" i="1" s="1"/>
  <c r="M21070" i="1"/>
  <c r="M21071" i="1" s="1"/>
  <c r="M21072" i="1"/>
  <c r="M21073" i="1" s="1"/>
  <c r="M21074" i="1" s="1"/>
  <c r="M21075" i="1"/>
  <c r="M21076" i="1" s="1"/>
  <c r="M21077" i="1"/>
  <c r="M21078" i="1" s="1"/>
  <c r="M21079" i="1"/>
  <c r="M21080" i="1" s="1"/>
  <c r="M21081" i="1" s="1"/>
  <c r="M21082" i="1"/>
  <c r="M21083" i="1"/>
  <c r="M21084" i="1" s="1"/>
  <c r="M21085" i="1"/>
  <c r="M21086" i="1" s="1"/>
  <c r="M21087" i="1" s="1"/>
  <c r="M21088" i="1"/>
  <c r="M21089" i="1" s="1"/>
  <c r="M21090" i="1" s="1"/>
  <c r="M21091" i="1"/>
  <c r="M21092" i="1"/>
  <c r="M21093" i="1" s="1"/>
  <c r="M21094" i="1"/>
  <c r="M21095" i="1"/>
  <c r="M21096" i="1"/>
  <c r="M21097" i="1" s="1"/>
  <c r="M21098" i="1"/>
  <c r="M21099" i="1" s="1"/>
  <c r="M21100" i="1" s="1"/>
  <c r="M21101" i="1" s="1"/>
  <c r="M21102" i="1"/>
  <c r="M21103" i="1"/>
  <c r="M21104" i="1" s="1"/>
  <c r="M21105" i="1"/>
  <c r="M21106" i="1" s="1"/>
  <c r="M21107" i="1" s="1"/>
  <c r="M21108" i="1"/>
  <c r="M21109" i="1" s="1"/>
  <c r="M21110" i="1"/>
  <c r="M21111" i="1"/>
  <c r="M21112" i="1" s="1"/>
  <c r="M21113" i="1"/>
  <c r="M21114" i="1" s="1"/>
  <c r="M21115" i="1"/>
  <c r="M21116" i="1"/>
  <c r="M21117" i="1"/>
  <c r="M21118" i="1" s="1"/>
  <c r="M21119" i="1" s="1"/>
  <c r="M21120" i="1"/>
  <c r="M21121" i="1"/>
  <c r="M21122" i="1" s="1"/>
  <c r="M21123" i="1" s="1"/>
  <c r="M21124" i="1"/>
  <c r="M21125" i="1"/>
  <c r="M21126" i="1"/>
  <c r="M21127" i="1"/>
  <c r="M21128" i="1" s="1"/>
  <c r="M21129" i="1" s="1"/>
  <c r="M21130" i="1"/>
  <c r="M21131" i="1"/>
  <c r="M21132" i="1" s="1"/>
  <c r="M21133" i="1" s="1"/>
  <c r="M21134" i="1" s="1"/>
  <c r="M21135" i="1"/>
  <c r="M21136" i="1"/>
  <c r="M21137" i="1" s="1"/>
  <c r="M21138" i="1" s="1"/>
  <c r="M21139" i="1" s="1"/>
  <c r="M21140" i="1"/>
  <c r="M21141" i="1" s="1"/>
  <c r="M21142" i="1" s="1"/>
  <c r="M21143" i="1"/>
  <c r="M21144" i="1" s="1"/>
  <c r="M21145" i="1"/>
  <c r="M21146" i="1" s="1"/>
  <c r="M21147" i="1"/>
  <c r="M21148" i="1"/>
  <c r="M21149" i="1" s="1"/>
  <c r="M21150" i="1" s="1"/>
  <c r="M21151" i="1" s="1"/>
  <c r="M21152" i="1"/>
  <c r="M21153" i="1"/>
  <c r="M21154" i="1" s="1"/>
  <c r="M21155" i="1" s="1"/>
  <c r="M21156" i="1"/>
  <c r="M21157" i="1" s="1"/>
  <c r="M21158" i="1" s="1"/>
  <c r="M21159" i="1" s="1"/>
  <c r="M21160" i="1"/>
  <c r="M21161" i="1"/>
  <c r="M21162" i="1"/>
  <c r="M21163" i="1" s="1"/>
  <c r="M21164" i="1" s="1"/>
  <c r="M21165" i="1"/>
  <c r="M21166" i="1" s="1"/>
  <c r="M21167" i="1" s="1"/>
  <c r="M21168" i="1"/>
  <c r="M21169" i="1" s="1"/>
  <c r="M21170" i="1" s="1"/>
  <c r="M21171" i="1" s="1"/>
  <c r="M21172" i="1" s="1"/>
  <c r="M21173" i="1" s="1"/>
  <c r="M21174" i="1" s="1"/>
  <c r="M21175" i="1" s="1"/>
  <c r="M21176" i="1" s="1"/>
  <c r="M21177" i="1"/>
  <c r="M21178" i="1" s="1"/>
  <c r="M21179" i="1"/>
  <c r="M21180" i="1"/>
  <c r="M21181" i="1" s="1"/>
  <c r="M21182" i="1"/>
  <c r="M21183" i="1" s="1"/>
  <c r="M21184" i="1" s="1"/>
  <c r="M21185" i="1" s="1"/>
  <c r="M21186" i="1"/>
  <c r="M21187" i="1"/>
  <c r="M21188" i="1" s="1"/>
  <c r="M21189" i="1"/>
  <c r="M21190" i="1" s="1"/>
  <c r="M21191" i="1"/>
  <c r="M21192" i="1"/>
  <c r="M21193" i="1"/>
  <c r="M21194" i="1"/>
  <c r="M21195" i="1"/>
  <c r="M21196" i="1" s="1"/>
  <c r="M21197" i="1"/>
  <c r="M21198" i="1" s="1"/>
  <c r="M21199" i="1"/>
  <c r="M21200" i="1" s="1"/>
  <c r="M21201" i="1"/>
  <c r="M21202" i="1" s="1"/>
  <c r="M21203" i="1" s="1"/>
  <c r="M21204" i="1" s="1"/>
  <c r="M21205" i="1"/>
  <c r="M21206" i="1" s="1"/>
  <c r="M21207" i="1"/>
  <c r="M21208" i="1" s="1"/>
  <c r="M21209" i="1" s="1"/>
  <c r="M21210" i="1"/>
  <c r="M21211" i="1"/>
  <c r="M21212" i="1" s="1"/>
  <c r="M21213" i="1" s="1"/>
  <c r="M21214" i="1"/>
  <c r="M21215" i="1" s="1"/>
  <c r="M21216" i="1"/>
  <c r="M21217" i="1" s="1"/>
  <c r="M21218" i="1" s="1"/>
  <c r="M21219" i="1" s="1"/>
  <c r="M21220" i="1"/>
  <c r="M21221" i="1"/>
  <c r="M21222" i="1" s="1"/>
  <c r="M21223" i="1"/>
  <c r="M21224" i="1" s="1"/>
  <c r="M21225" i="1" s="1"/>
  <c r="M21226" i="1" s="1"/>
  <c r="M21227" i="1"/>
  <c r="M21228" i="1" s="1"/>
  <c r="M21229" i="1" s="1"/>
  <c r="M21230" i="1" s="1"/>
  <c r="M21231" i="1"/>
  <c r="M21232" i="1"/>
  <c r="M21233" i="1" s="1"/>
  <c r="M21234" i="1"/>
  <c r="M21235" i="1"/>
  <c r="M21236" i="1"/>
  <c r="M21237" i="1"/>
  <c r="M21238" i="1"/>
  <c r="M21239" i="1" s="1"/>
  <c r="M21240" i="1"/>
  <c r="M21241" i="1" s="1"/>
  <c r="M21242" i="1"/>
  <c r="M21243" i="1" s="1"/>
  <c r="M21244" i="1" s="1"/>
  <c r="M21245" i="1"/>
  <c r="M21246" i="1" s="1"/>
  <c r="M21247" i="1"/>
  <c r="M21248" i="1" s="1"/>
  <c r="M21249" i="1" s="1"/>
  <c r="M21250" i="1"/>
  <c r="M21251" i="1"/>
  <c r="M21252" i="1" s="1"/>
  <c r="M21253" i="1" s="1"/>
  <c r="M21254" i="1" s="1"/>
  <c r="M21255" i="1"/>
  <c r="M21256" i="1"/>
  <c r="M21257" i="1" s="1"/>
  <c r="M21258" i="1"/>
  <c r="M21259" i="1" s="1"/>
  <c r="M21260" i="1"/>
  <c r="M21261" i="1" s="1"/>
  <c r="M21262" i="1"/>
  <c r="M21263" i="1" s="1"/>
  <c r="M21264" i="1" s="1"/>
  <c r="M21265" i="1" s="1"/>
  <c r="M21266" i="1"/>
  <c r="M21267" i="1" s="1"/>
  <c r="M21268" i="1"/>
  <c r="M21269" i="1" s="1"/>
  <c r="M21270" i="1"/>
  <c r="M21271" i="1"/>
  <c r="M21272" i="1"/>
  <c r="M21273" i="1" s="1"/>
  <c r="M21274" i="1"/>
  <c r="M21275" i="1"/>
  <c r="M21276" i="1"/>
  <c r="M21277" i="1" s="1"/>
  <c r="M21278" i="1" s="1"/>
  <c r="M21279" i="1" s="1"/>
  <c r="M21280" i="1" s="1"/>
  <c r="M21281" i="1" s="1"/>
  <c r="M21282" i="1" s="1"/>
  <c r="M21283" i="1" s="1"/>
  <c r="M21284" i="1" s="1"/>
  <c r="M21285" i="1" s="1"/>
  <c r="M21286" i="1" s="1"/>
  <c r="M21287" i="1" s="1"/>
  <c r="M21288" i="1" s="1"/>
  <c r="M21289" i="1" s="1"/>
  <c r="M21290" i="1"/>
  <c r="M21291" i="1"/>
  <c r="M21292" i="1"/>
  <c r="M21293" i="1" s="1"/>
  <c r="M21294" i="1" s="1"/>
  <c r="M21295" i="1" s="1"/>
  <c r="M21296" i="1" s="1"/>
  <c r="M21297" i="1" s="1"/>
  <c r="M21298" i="1" s="1"/>
  <c r="M21299" i="1"/>
  <c r="M21300" i="1"/>
  <c r="M21301" i="1" s="1"/>
  <c r="M21302" i="1" s="1"/>
  <c r="M21303" i="1" s="1"/>
  <c r="M21304" i="1"/>
  <c r="M21305" i="1"/>
  <c r="M21306" i="1"/>
  <c r="M21307" i="1"/>
  <c r="M21308" i="1"/>
  <c r="M21309" i="1"/>
  <c r="M21310" i="1"/>
  <c r="M21311" i="1" s="1"/>
  <c r="M21312" i="1" s="1"/>
  <c r="M21313" i="1"/>
  <c r="M21314" i="1"/>
  <c r="M21315" i="1"/>
  <c r="M21316" i="1"/>
  <c r="M21317" i="1"/>
  <c r="M21318" i="1" s="1"/>
  <c r="M21319" i="1" s="1"/>
  <c r="M21320" i="1" s="1"/>
  <c r="M21321" i="1"/>
  <c r="M21322" i="1"/>
  <c r="M21323" i="1" s="1"/>
  <c r="M21324" i="1"/>
  <c r="M21325" i="1" s="1"/>
  <c r="M21326" i="1" s="1"/>
  <c r="M21327" i="1"/>
  <c r="M21328" i="1"/>
  <c r="M21329" i="1" s="1"/>
  <c r="M21330" i="1"/>
  <c r="M21331" i="1"/>
  <c r="M21332" i="1" s="1"/>
  <c r="M21333" i="1" s="1"/>
  <c r="M21334" i="1" s="1"/>
  <c r="M21335" i="1"/>
  <c r="M21336" i="1"/>
  <c r="M21337" i="1" s="1"/>
  <c r="M21338" i="1" s="1"/>
  <c r="M21339" i="1" s="1"/>
  <c r="M21340" i="1"/>
  <c r="M21341" i="1" s="1"/>
  <c r="M21342" i="1"/>
  <c r="M21343" i="1"/>
  <c r="M21344" i="1" s="1"/>
  <c r="M21345" i="1"/>
  <c r="M21346" i="1" s="1"/>
  <c r="M21347" i="1"/>
  <c r="M21348" i="1" s="1"/>
  <c r="M21349" i="1"/>
  <c r="M21350" i="1" s="1"/>
  <c r="M21351" i="1"/>
  <c r="M21352" i="1" s="1"/>
  <c r="M21353" i="1"/>
  <c r="M21354" i="1"/>
  <c r="M21355" i="1"/>
  <c r="M21356" i="1"/>
  <c r="M21357" i="1"/>
  <c r="M21358" i="1" s="1"/>
  <c r="M21359" i="1" s="1"/>
  <c r="M21360" i="1"/>
  <c r="M21361" i="1" s="1"/>
  <c r="M21362" i="1"/>
  <c r="M21363" i="1" s="1"/>
  <c r="M21364" i="1" s="1"/>
  <c r="M21365" i="1" s="1"/>
  <c r="M21366" i="1"/>
  <c r="M21367" i="1"/>
  <c r="M21368" i="1" s="1"/>
  <c r="M21369" i="1"/>
  <c r="M21370" i="1"/>
  <c r="M21371" i="1" s="1"/>
  <c r="M21372" i="1" s="1"/>
  <c r="M21373" i="1"/>
  <c r="M21374" i="1"/>
  <c r="M21375" i="1" s="1"/>
  <c r="M21376" i="1"/>
  <c r="M21377" i="1" s="1"/>
  <c r="M21378" i="1"/>
  <c r="M21379" i="1" s="1"/>
  <c r="M21380" i="1"/>
  <c r="M21381" i="1"/>
  <c r="M21382" i="1"/>
  <c r="M21383" i="1" s="1"/>
  <c r="M21384" i="1" s="1"/>
  <c r="M21385" i="1"/>
  <c r="M21386" i="1" s="1"/>
  <c r="M21387" i="1"/>
  <c r="M21388" i="1"/>
  <c r="M21389" i="1"/>
  <c r="M21390" i="1" s="1"/>
  <c r="M21391" i="1"/>
  <c r="M21392" i="1" s="1"/>
  <c r="M21393" i="1" s="1"/>
  <c r="M21394" i="1"/>
  <c r="M21395" i="1"/>
  <c r="M21396" i="1" s="1"/>
  <c r="M21397" i="1"/>
  <c r="M21398" i="1"/>
  <c r="M21399" i="1" s="1"/>
  <c r="M21400" i="1"/>
  <c r="M21401" i="1" s="1"/>
  <c r="M21402" i="1" s="1"/>
  <c r="M21403" i="1" s="1"/>
  <c r="M21404" i="1"/>
  <c r="M21405" i="1" s="1"/>
  <c r="M21406" i="1" s="1"/>
  <c r="M21407" i="1" s="1"/>
  <c r="M21408" i="1"/>
  <c r="M21409" i="1" s="1"/>
  <c r="M21410" i="1"/>
  <c r="M21411" i="1"/>
  <c r="M21412" i="1" s="1"/>
  <c r="M21413" i="1"/>
  <c r="M21414" i="1"/>
  <c r="M21415" i="1" s="1"/>
  <c r="M21416" i="1"/>
  <c r="M21417" i="1" s="1"/>
  <c r="M21418" i="1" s="1"/>
  <c r="M21419" i="1" s="1"/>
  <c r="M21420" i="1" s="1"/>
  <c r="M21421" i="1"/>
  <c r="M21422" i="1" s="1"/>
  <c r="M21423" i="1"/>
  <c r="M21424" i="1" s="1"/>
  <c r="M21425" i="1"/>
  <c r="M21426" i="1" s="1"/>
  <c r="M21427" i="1" s="1"/>
  <c r="M21428" i="1" s="1"/>
  <c r="M21429" i="1"/>
  <c r="M21430" i="1" s="1"/>
  <c r="M21431" i="1"/>
  <c r="M21432" i="1"/>
  <c r="M21433" i="1"/>
  <c r="M21434" i="1"/>
  <c r="M21435" i="1"/>
  <c r="M21436" i="1" s="1"/>
  <c r="M21437" i="1"/>
  <c r="M21438" i="1" s="1"/>
  <c r="M21439" i="1" s="1"/>
  <c r="M21440" i="1"/>
  <c r="M21441" i="1"/>
  <c r="M21442" i="1"/>
  <c r="M21443" i="1" s="1"/>
  <c r="M21444" i="1" s="1"/>
  <c r="M21445" i="1"/>
  <c r="M21446" i="1" s="1"/>
  <c r="M21447" i="1" s="1"/>
  <c r="M21448" i="1"/>
  <c r="M21449" i="1" s="1"/>
  <c r="M21450" i="1"/>
  <c r="M21451" i="1" s="1"/>
  <c r="M21452" i="1"/>
  <c r="M21453" i="1" s="1"/>
  <c r="M21454" i="1"/>
  <c r="M21455" i="1" s="1"/>
  <c r="M21456" i="1"/>
  <c r="M21457" i="1" s="1"/>
  <c r="M21458" i="1"/>
  <c r="M21459" i="1" s="1"/>
  <c r="M21460" i="1" s="1"/>
  <c r="M21461" i="1"/>
  <c r="M21462" i="1"/>
  <c r="M21463" i="1" s="1"/>
  <c r="M21464" i="1"/>
  <c r="M21465" i="1" s="1"/>
  <c r="M21466" i="1" s="1"/>
  <c r="M21467" i="1" s="1"/>
  <c r="M21468" i="1"/>
  <c r="M21469" i="1"/>
  <c r="M21470" i="1"/>
  <c r="M21471" i="1" s="1"/>
  <c r="M21472" i="1"/>
  <c r="M21473" i="1" s="1"/>
  <c r="M21474" i="1" s="1"/>
  <c r="M21475" i="1"/>
  <c r="M21476" i="1" s="1"/>
  <c r="M21477" i="1"/>
  <c r="M21478" i="1" s="1"/>
  <c r="M21479" i="1" s="1"/>
  <c r="M21480" i="1" s="1"/>
  <c r="M21481" i="1"/>
  <c r="M21482" i="1" s="1"/>
  <c r="M21483" i="1" s="1"/>
  <c r="M21484" i="1" s="1"/>
  <c r="M21485" i="1"/>
  <c r="M21486" i="1" s="1"/>
  <c r="M21487" i="1"/>
  <c r="M21488" i="1"/>
  <c r="M21489" i="1"/>
  <c r="M21490" i="1" s="1"/>
  <c r="M21491" i="1" s="1"/>
  <c r="M21492" i="1" s="1"/>
  <c r="M21493" i="1"/>
  <c r="M21494" i="1" s="1"/>
  <c r="M21495" i="1" s="1"/>
  <c r="M21496" i="1"/>
  <c r="M21497" i="1" s="1"/>
  <c r="M21498" i="1" s="1"/>
  <c r="M21499" i="1"/>
  <c r="M21500" i="1" s="1"/>
  <c r="M21501" i="1"/>
  <c r="M21502" i="1"/>
  <c r="M21503" i="1"/>
  <c r="M21504" i="1" s="1"/>
  <c r="M21505" i="1"/>
  <c r="M21506" i="1" s="1"/>
  <c r="M21507" i="1"/>
  <c r="M21508" i="1" s="1"/>
  <c r="M21509" i="1" s="1"/>
  <c r="M21510" i="1"/>
  <c r="M21511" i="1"/>
  <c r="M21512" i="1" s="1"/>
  <c r="M21513" i="1"/>
  <c r="M21514" i="1"/>
  <c r="M21515" i="1" s="1"/>
  <c r="M21516" i="1"/>
  <c r="M21517" i="1" s="1"/>
  <c r="M21518" i="1"/>
  <c r="M21519" i="1" s="1"/>
  <c r="M21520" i="1"/>
  <c r="M21521" i="1"/>
  <c r="M21522" i="1" s="1"/>
  <c r="M21523" i="1" s="1"/>
  <c r="M21524" i="1" s="1"/>
  <c r="M21525" i="1"/>
  <c r="M21526" i="1" s="1"/>
  <c r="M21527" i="1"/>
  <c r="M21528" i="1"/>
  <c r="M21529" i="1" s="1"/>
  <c r="M21530" i="1"/>
  <c r="M21531" i="1"/>
  <c r="M21532" i="1" s="1"/>
  <c r="M21533" i="1" s="1"/>
  <c r="M21534" i="1" s="1"/>
  <c r="M21535" i="1"/>
  <c r="M21536" i="1"/>
  <c r="M21537" i="1" s="1"/>
  <c r="M21538" i="1" s="1"/>
  <c r="M21539" i="1"/>
  <c r="M21540" i="1"/>
  <c r="M21541" i="1"/>
  <c r="M21542" i="1"/>
  <c r="M21543" i="1" s="1"/>
  <c r="M21544" i="1"/>
  <c r="M21545" i="1"/>
  <c r="M21546" i="1"/>
  <c r="M21547" i="1"/>
  <c r="M21548" i="1"/>
  <c r="M21549" i="1" s="1"/>
  <c r="M21550" i="1"/>
  <c r="M21551" i="1" s="1"/>
  <c r="M21552" i="1" s="1"/>
  <c r="M21553" i="1" s="1"/>
  <c r="M21554" i="1" s="1"/>
  <c r="M21555" i="1"/>
  <c r="M21556" i="1" s="1"/>
  <c r="M21557" i="1" s="1"/>
  <c r="M21558" i="1" s="1"/>
  <c r="M21559" i="1" s="1"/>
  <c r="M21560" i="1" s="1"/>
  <c r="M21561" i="1" s="1"/>
  <c r="M21562" i="1" s="1"/>
  <c r="M21563" i="1" s="1"/>
  <c r="M21564" i="1" s="1"/>
  <c r="M21565" i="1" s="1"/>
  <c r="M21566" i="1" s="1"/>
  <c r="M21567" i="1" s="1"/>
  <c r="M21568" i="1" s="1"/>
  <c r="M21569" i="1"/>
  <c r="M21570" i="1"/>
  <c r="M21571" i="1" s="1"/>
  <c r="M21572" i="1" s="1"/>
  <c r="M21573" i="1"/>
  <c r="M21574" i="1" s="1"/>
  <c r="M21575" i="1"/>
  <c r="M21576" i="1" s="1"/>
  <c r="M21577" i="1"/>
  <c r="M21578" i="1"/>
  <c r="M21579" i="1" s="1"/>
  <c r="M21580" i="1"/>
  <c r="M21581" i="1"/>
  <c r="M21582" i="1" s="1"/>
  <c r="M21583" i="1" s="1"/>
  <c r="M21584" i="1" s="1"/>
  <c r="M21585" i="1"/>
  <c r="M21586" i="1" s="1"/>
  <c r="M21587" i="1" s="1"/>
  <c r="M21588" i="1" s="1"/>
  <c r="M21589" i="1"/>
  <c r="M21590" i="1"/>
  <c r="M21591" i="1"/>
  <c r="M21592" i="1"/>
  <c r="M21593" i="1" s="1"/>
  <c r="M21594" i="1"/>
  <c r="M21595" i="1" s="1"/>
  <c r="M21596" i="1"/>
  <c r="M21597" i="1"/>
  <c r="M21598" i="1"/>
  <c r="M21599" i="1"/>
  <c r="M21600" i="1" s="1"/>
  <c r="M21601" i="1" s="1"/>
  <c r="M21602" i="1" s="1"/>
  <c r="M21603" i="1"/>
  <c r="M21604" i="1" s="1"/>
  <c r="M21605" i="1"/>
  <c r="M21606" i="1" s="1"/>
  <c r="M21607" i="1" s="1"/>
  <c r="M21608" i="1"/>
  <c r="M21609" i="1" s="1"/>
  <c r="M21610" i="1"/>
  <c r="M21611" i="1" s="1"/>
  <c r="M21612" i="1"/>
  <c r="M21613" i="1"/>
  <c r="M21614" i="1" s="1"/>
  <c r="M21615" i="1" s="1"/>
  <c r="M21616" i="1"/>
  <c r="M21617" i="1" s="1"/>
  <c r="M21618" i="1"/>
  <c r="M21619" i="1"/>
  <c r="M21620" i="1" s="1"/>
  <c r="M21621" i="1" s="1"/>
  <c r="M21622" i="1" s="1"/>
  <c r="M21623" i="1"/>
  <c r="M21624" i="1"/>
  <c r="M21625" i="1"/>
  <c r="M21626" i="1"/>
  <c r="M21627" i="1" s="1"/>
  <c r="M21628" i="1"/>
  <c r="M21629" i="1" s="1"/>
  <c r="M21630" i="1"/>
  <c r="M21631" i="1" s="1"/>
  <c r="M21632" i="1"/>
  <c r="M21633" i="1" s="1"/>
  <c r="M21634" i="1" s="1"/>
  <c r="M21635" i="1"/>
  <c r="M21636" i="1" s="1"/>
  <c r="M21637" i="1" s="1"/>
  <c r="M21638" i="1"/>
  <c r="M21639" i="1" s="1"/>
  <c r="M21640" i="1"/>
  <c r="M21641" i="1" s="1"/>
  <c r="M21642" i="1" s="1"/>
  <c r="M21643" i="1" s="1"/>
  <c r="M21644" i="1"/>
  <c r="M21645" i="1"/>
  <c r="M21646" i="1"/>
  <c r="M21647" i="1" s="1"/>
  <c r="M21648" i="1" s="1"/>
  <c r="M21649" i="1" s="1"/>
  <c r="M21650" i="1"/>
  <c r="M21651" i="1" s="1"/>
  <c r="M21652" i="1" s="1"/>
  <c r="M21653" i="1"/>
  <c r="M21654" i="1"/>
  <c r="M21655" i="1"/>
  <c r="M21656" i="1"/>
  <c r="M21657" i="1" s="1"/>
  <c r="M21658" i="1" s="1"/>
  <c r="M21659" i="1" s="1"/>
  <c r="M21660" i="1" s="1"/>
  <c r="M21661" i="1" s="1"/>
  <c r="M21662" i="1"/>
  <c r="M21663" i="1" s="1"/>
  <c r="M21664" i="1" s="1"/>
  <c r="M21665" i="1" s="1"/>
  <c r="M21666" i="1"/>
  <c r="M21667" i="1"/>
  <c r="M21668" i="1"/>
  <c r="M21669" i="1"/>
  <c r="M21670" i="1"/>
  <c r="M21671" i="1" s="1"/>
  <c r="M21672" i="1"/>
  <c r="M21673" i="1" s="1"/>
  <c r="M21674" i="1" s="1"/>
  <c r="M21675" i="1"/>
  <c r="M21676" i="1" s="1"/>
  <c r="M21677" i="1" s="1"/>
  <c r="M21678" i="1" s="1"/>
  <c r="M21679" i="1" s="1"/>
  <c r="M21680" i="1" s="1"/>
  <c r="M21681" i="1" s="1"/>
  <c r="M21682" i="1" s="1"/>
  <c r="M21683" i="1" s="1"/>
  <c r="M21684" i="1" s="1"/>
  <c r="M21685" i="1" s="1"/>
  <c r="M21686" i="1"/>
  <c r="M21687" i="1"/>
  <c r="M21688" i="1"/>
  <c r="M21689" i="1"/>
  <c r="M21690" i="1" s="1"/>
  <c r="M21691" i="1"/>
  <c r="M21692" i="1"/>
  <c r="M21693" i="1" s="1"/>
  <c r="M21694" i="1"/>
  <c r="M21695" i="1"/>
  <c r="M21696" i="1"/>
  <c r="M21697" i="1" s="1"/>
  <c r="M21698" i="1" s="1"/>
  <c r="M21699" i="1" s="1"/>
  <c r="M21700" i="1"/>
  <c r="M21701" i="1" s="1"/>
  <c r="M21702" i="1"/>
  <c r="M21703" i="1" s="1"/>
  <c r="M21704" i="1" s="1"/>
  <c r="M21705" i="1" s="1"/>
  <c r="M21706" i="1"/>
  <c r="M21707" i="1" s="1"/>
  <c r="M21708" i="1" s="1"/>
  <c r="M21709" i="1"/>
  <c r="M21710" i="1" s="1"/>
  <c r="M21711" i="1"/>
  <c r="M21712" i="1"/>
  <c r="M21713" i="1"/>
  <c r="M21714" i="1"/>
  <c r="M21715" i="1" s="1"/>
  <c r="M21716" i="1"/>
  <c r="M21717" i="1" s="1"/>
  <c r="M21718" i="1" s="1"/>
  <c r="M21719" i="1"/>
  <c r="M21720" i="1" s="1"/>
  <c r="M21721" i="1" s="1"/>
  <c r="M21722" i="1"/>
  <c r="M21723" i="1" s="1"/>
  <c r="M21724" i="1"/>
  <c r="M21725" i="1"/>
  <c r="M21726" i="1" s="1"/>
  <c r="M21727" i="1"/>
  <c r="M21728" i="1" s="1"/>
  <c r="M21729" i="1"/>
  <c r="M21730" i="1" s="1"/>
  <c r="M21731" i="1"/>
  <c r="M21732" i="1"/>
  <c r="M21733" i="1" s="1"/>
  <c r="M21734" i="1"/>
  <c r="M21735" i="1" s="1"/>
  <c r="M21736" i="1" s="1"/>
  <c r="M21737" i="1"/>
  <c r="M21738" i="1" s="1"/>
  <c r="M21739" i="1"/>
  <c r="M21740" i="1"/>
  <c r="M21741" i="1"/>
  <c r="M21742" i="1" s="1"/>
  <c r="M21743" i="1" s="1"/>
  <c r="M21744" i="1" s="1"/>
  <c r="M21745" i="1"/>
  <c r="M21746" i="1"/>
  <c r="M21747" i="1"/>
  <c r="M21748" i="1" s="1"/>
  <c r="M21749" i="1" s="1"/>
  <c r="M21750" i="1"/>
  <c r="M21751" i="1"/>
  <c r="M21752" i="1" s="1"/>
  <c r="M21753" i="1" s="1"/>
  <c r="M21754" i="1"/>
  <c r="M21755" i="1"/>
  <c r="M21756" i="1"/>
  <c r="M21757" i="1" s="1"/>
  <c r="M21758" i="1" s="1"/>
  <c r="M21759" i="1"/>
  <c r="M21760" i="1" s="1"/>
  <c r="M21761" i="1" s="1"/>
  <c r="M21762" i="1" s="1"/>
  <c r="M21763" i="1"/>
  <c r="M21764" i="1" s="1"/>
  <c r="M21765" i="1"/>
  <c r="M21766" i="1" s="1"/>
  <c r="M21767" i="1" s="1"/>
  <c r="M21768" i="1"/>
  <c r="M21769" i="1" s="1"/>
  <c r="M21770" i="1"/>
  <c r="M21771" i="1" s="1"/>
  <c r="M21772" i="1" s="1"/>
  <c r="M21773" i="1" s="1"/>
  <c r="M21774" i="1"/>
  <c r="M21775" i="1" s="1"/>
  <c r="M21776" i="1"/>
  <c r="M21777" i="1" s="1"/>
  <c r="M21778" i="1" s="1"/>
  <c r="M21779" i="1" s="1"/>
  <c r="M21780" i="1"/>
  <c r="M21781" i="1" s="1"/>
  <c r="M21782" i="1"/>
  <c r="M21783" i="1" s="1"/>
  <c r="M21784" i="1"/>
  <c r="M21785" i="1" s="1"/>
  <c r="M21786" i="1"/>
  <c r="M21787" i="1" s="1"/>
  <c r="M21788" i="1"/>
  <c r="M21789" i="1" s="1"/>
  <c r="M21790" i="1" s="1"/>
  <c r="M21791" i="1"/>
  <c r="M21792" i="1"/>
  <c r="M21793" i="1" s="1"/>
  <c r="M21794" i="1"/>
  <c r="M21795" i="1" s="1"/>
  <c r="M21796" i="1"/>
  <c r="M21797" i="1" s="1"/>
  <c r="M21798" i="1"/>
  <c r="M21799" i="1"/>
  <c r="M21800" i="1"/>
  <c r="M21801" i="1"/>
  <c r="M21802" i="1"/>
  <c r="M21803" i="1"/>
  <c r="M21804" i="1" s="1"/>
  <c r="M21805" i="1" s="1"/>
  <c r="M21806" i="1" s="1"/>
  <c r="M21807" i="1"/>
  <c r="M21808" i="1" s="1"/>
  <c r="M21809" i="1" s="1"/>
  <c r="M21810" i="1" s="1"/>
  <c r="M21811" i="1"/>
  <c r="M21812" i="1" s="1"/>
  <c r="M21813" i="1" s="1"/>
  <c r="M21814" i="1"/>
  <c r="M21815" i="1" s="1"/>
  <c r="M21816" i="1" s="1"/>
  <c r="M21817" i="1" s="1"/>
  <c r="M21818" i="1" s="1"/>
  <c r="M21819" i="1" s="1"/>
  <c r="M21820" i="1" s="1"/>
  <c r="M21821" i="1" s="1"/>
  <c r="M21822" i="1" s="1"/>
  <c r="M21823" i="1" s="1"/>
  <c r="M21824" i="1" s="1"/>
  <c r="M21825" i="1" s="1"/>
  <c r="M21826" i="1"/>
  <c r="M21827" i="1" s="1"/>
  <c r="M21828" i="1"/>
  <c r="M21829" i="1"/>
  <c r="M21830" i="1"/>
  <c r="M21831" i="1" s="1"/>
  <c r="M21832" i="1" s="1"/>
  <c r="M21833" i="1"/>
  <c r="M21834" i="1" s="1"/>
  <c r="M21835" i="1"/>
  <c r="M21836" i="1" s="1"/>
  <c r="M21837" i="1" s="1"/>
  <c r="M21838" i="1" s="1"/>
  <c r="M21839" i="1"/>
  <c r="M21840" i="1"/>
  <c r="M21841" i="1" s="1"/>
  <c r="M21842" i="1" s="1"/>
  <c r="M21843" i="1"/>
  <c r="M21844" i="1"/>
  <c r="M21845" i="1"/>
  <c r="M21846" i="1"/>
  <c r="M21847" i="1"/>
  <c r="M21848" i="1" s="1"/>
  <c r="M21849" i="1" s="1"/>
  <c r="M21850" i="1" s="1"/>
  <c r="M21851" i="1" s="1"/>
  <c r="M21852" i="1" s="1"/>
  <c r="M21853" i="1" s="1"/>
  <c r="M21854" i="1"/>
  <c r="M21855" i="1"/>
  <c r="M21856" i="1"/>
  <c r="M21857" i="1"/>
  <c r="M21858" i="1" s="1"/>
  <c r="M21859" i="1" s="1"/>
  <c r="M21860" i="1"/>
  <c r="M21861" i="1"/>
  <c r="M21862" i="1"/>
  <c r="M21863" i="1" s="1"/>
  <c r="M21864" i="1" s="1"/>
  <c r="M21865" i="1"/>
  <c r="M21866" i="1"/>
  <c r="M21867" i="1" s="1"/>
  <c r="M21868" i="1"/>
  <c r="M21869" i="1" s="1"/>
  <c r="M21870" i="1"/>
  <c r="M21871" i="1"/>
  <c r="M21872" i="1" s="1"/>
  <c r="M21873" i="1"/>
  <c r="M21874" i="1"/>
  <c r="M21875" i="1" s="1"/>
  <c r="M21876" i="1"/>
  <c r="M21877" i="1" s="1"/>
  <c r="M21878" i="1" s="1"/>
  <c r="M21879" i="1"/>
  <c r="M21880" i="1"/>
  <c r="M21881" i="1"/>
  <c r="M21882" i="1" s="1"/>
  <c r="M21883" i="1" s="1"/>
  <c r="M21884" i="1"/>
  <c r="M21885" i="1" s="1"/>
  <c r="M21886" i="1"/>
  <c r="M21887" i="1" s="1"/>
  <c r="M21888" i="1"/>
  <c r="M21889" i="1"/>
  <c r="M21890" i="1" s="1"/>
  <c r="M21891" i="1" s="1"/>
  <c r="M21892" i="1" s="1"/>
  <c r="M21893" i="1"/>
  <c r="M21894" i="1"/>
  <c r="M21895" i="1" s="1"/>
  <c r="M21896" i="1"/>
  <c r="M21897" i="1" s="1"/>
  <c r="M21898" i="1"/>
  <c r="M21899" i="1" s="1"/>
  <c r="M21900" i="1"/>
  <c r="M21901" i="1" s="1"/>
  <c r="M21902" i="1" s="1"/>
  <c r="M21903" i="1" s="1"/>
  <c r="M21904" i="1"/>
  <c r="M21905" i="1" s="1"/>
  <c r="M21906" i="1"/>
  <c r="M21907" i="1"/>
  <c r="M21908" i="1" s="1"/>
  <c r="M21909" i="1"/>
  <c r="M21910" i="1" s="1"/>
  <c r="M21911" i="1" s="1"/>
  <c r="M21912" i="1"/>
  <c r="M21913" i="1"/>
  <c r="M21914" i="1"/>
  <c r="M21915" i="1"/>
  <c r="M21916" i="1" s="1"/>
  <c r="M21917" i="1" s="1"/>
  <c r="M21918" i="1"/>
  <c r="M21919" i="1"/>
  <c r="M21920" i="1"/>
  <c r="M21921" i="1"/>
  <c r="M21922" i="1"/>
  <c r="M21923" i="1" s="1"/>
  <c r="M21924" i="1"/>
  <c r="M21925" i="1" s="1"/>
  <c r="M21926" i="1"/>
  <c r="M21927" i="1" s="1"/>
  <c r="M21928" i="1"/>
  <c r="M21929" i="1" s="1"/>
  <c r="M21930" i="1" s="1"/>
  <c r="M21931" i="1"/>
  <c r="M21932" i="1"/>
  <c r="M21933" i="1"/>
  <c r="M21934" i="1" s="1"/>
  <c r="M21935" i="1" s="1"/>
  <c r="M21936" i="1" s="1"/>
  <c r="M21937" i="1" s="1"/>
  <c r="M21938" i="1" s="1"/>
  <c r="M21939" i="1" s="1"/>
  <c r="M21940" i="1" s="1"/>
  <c r="M21941" i="1" s="1"/>
  <c r="M21942" i="1" s="1"/>
  <c r="M21943" i="1" s="1"/>
  <c r="M21944" i="1"/>
  <c r="M21945" i="1" s="1"/>
  <c r="M21946" i="1"/>
  <c r="M21947" i="1"/>
  <c r="M21948" i="1" s="1"/>
  <c r="M21949" i="1" s="1"/>
  <c r="M21950" i="1" s="1"/>
  <c r="M21951" i="1"/>
  <c r="M21952" i="1" s="1"/>
  <c r="M21953" i="1"/>
  <c r="M21954" i="1"/>
  <c r="M21955" i="1"/>
  <c r="M21956" i="1" s="1"/>
  <c r="M21957" i="1"/>
  <c r="M21958" i="1" s="1"/>
  <c r="M21959" i="1"/>
  <c r="M21960" i="1" s="1"/>
  <c r="M21961" i="1" s="1"/>
  <c r="M21962" i="1" s="1"/>
  <c r="M21963" i="1"/>
  <c r="M21964" i="1" s="1"/>
  <c r="M21965" i="1" s="1"/>
  <c r="M21966" i="1"/>
  <c r="M21967" i="1" s="1"/>
  <c r="M21968" i="1"/>
  <c r="M21969" i="1"/>
  <c r="M21970" i="1"/>
  <c r="M21971" i="1" s="1"/>
  <c r="M21972" i="1" s="1"/>
  <c r="M21973" i="1"/>
  <c r="M21974" i="1" s="1"/>
  <c r="M21975" i="1" s="1"/>
  <c r="M21976" i="1"/>
  <c r="M21977" i="1" s="1"/>
  <c r="M21978" i="1" s="1"/>
  <c r="M21979" i="1"/>
  <c r="M21980" i="1" s="1"/>
  <c r="M21981" i="1" s="1"/>
  <c r="M21982" i="1" s="1"/>
  <c r="M21983" i="1" s="1"/>
  <c r="M21984" i="1" s="1"/>
  <c r="M21985" i="1" s="1"/>
  <c r="M21986" i="1" s="1"/>
  <c r="M21987" i="1" s="1"/>
  <c r="M21988" i="1" s="1"/>
  <c r="M21989" i="1" s="1"/>
  <c r="M21990" i="1" s="1"/>
  <c r="M21991" i="1" s="1"/>
  <c r="M21992" i="1" s="1"/>
  <c r="M21993" i="1"/>
  <c r="M21994" i="1" s="1"/>
  <c r="M21995" i="1"/>
  <c r="M21996" i="1"/>
  <c r="M21997" i="1" s="1"/>
  <c r="M21998" i="1" s="1"/>
  <c r="M21999" i="1"/>
  <c r="M22000" i="1" s="1"/>
  <c r="M22001" i="1" s="1"/>
  <c r="M22002" i="1"/>
  <c r="M22003" i="1"/>
  <c r="M22004" i="1" s="1"/>
  <c r="M22005" i="1"/>
  <c r="M22006" i="1"/>
  <c r="M22007" i="1"/>
  <c r="M22008" i="1" s="1"/>
  <c r="M22009" i="1" s="1"/>
  <c r="M22010" i="1"/>
  <c r="M22011" i="1" s="1"/>
  <c r="M22012" i="1"/>
  <c r="M22013" i="1"/>
  <c r="M22014" i="1" s="1"/>
  <c r="M22015" i="1"/>
  <c r="M22016" i="1" s="1"/>
  <c r="M22017" i="1" s="1"/>
  <c r="M22018" i="1" s="1"/>
  <c r="M22019" i="1"/>
  <c r="M22020" i="1" s="1"/>
  <c r="M22021" i="1" s="1"/>
  <c r="M22022" i="1" s="1"/>
  <c r="M22023" i="1"/>
  <c r="M22024" i="1" s="1"/>
  <c r="M22025" i="1" s="1"/>
  <c r="M22026" i="1"/>
  <c r="M22027" i="1"/>
  <c r="M22028" i="1"/>
  <c r="M22029" i="1"/>
  <c r="M22030" i="1"/>
  <c r="M22031" i="1" s="1"/>
  <c r="M22032" i="1" s="1"/>
  <c r="M22033" i="1" s="1"/>
  <c r="M22034" i="1"/>
  <c r="M22035" i="1" s="1"/>
  <c r="M22036" i="1"/>
  <c r="M22037" i="1"/>
  <c r="M22038" i="1"/>
  <c r="M22039" i="1" s="1"/>
  <c r="M22040" i="1"/>
  <c r="M22041" i="1" s="1"/>
  <c r="M22042" i="1"/>
  <c r="M22043" i="1"/>
  <c r="M22044" i="1" s="1"/>
  <c r="M22045" i="1" s="1"/>
  <c r="M22046" i="1" s="1"/>
  <c r="M22047" i="1"/>
  <c r="M22048" i="1" s="1"/>
  <c r="M22049" i="1"/>
  <c r="M22050" i="1"/>
  <c r="M22051" i="1"/>
  <c r="M22052" i="1"/>
  <c r="M22053" i="1"/>
  <c r="M22054" i="1"/>
  <c r="M22055" i="1"/>
  <c r="M22056" i="1" s="1"/>
  <c r="M22057" i="1"/>
  <c r="M22058" i="1"/>
  <c r="M22059" i="1"/>
  <c r="M22060" i="1" s="1"/>
  <c r="M22061" i="1"/>
  <c r="M22062" i="1"/>
  <c r="M22063" i="1"/>
  <c r="M22064" i="1"/>
  <c r="M22065" i="1"/>
  <c r="M22066" i="1" s="1"/>
  <c r="M22067" i="1"/>
  <c r="M22068" i="1"/>
  <c r="M22069" i="1"/>
  <c r="M22070" i="1" s="1"/>
  <c r="M22071" i="1"/>
  <c r="M22072" i="1" s="1"/>
  <c r="M22073" i="1" s="1"/>
  <c r="M22074" i="1" s="1"/>
  <c r="M22075" i="1" s="1"/>
  <c r="M22076" i="1" s="1"/>
  <c r="M22077" i="1"/>
  <c r="M22078" i="1"/>
  <c r="M22079" i="1" s="1"/>
  <c r="M22080" i="1"/>
  <c r="M22081" i="1"/>
  <c r="M22082" i="1"/>
  <c r="M22083" i="1" s="1"/>
  <c r="M22084" i="1"/>
  <c r="M22085" i="1"/>
  <c r="M22086" i="1" s="1"/>
  <c r="M22087" i="1"/>
  <c r="M22088" i="1" s="1"/>
  <c r="M22089" i="1" s="1"/>
  <c r="M22090" i="1"/>
  <c r="M22091" i="1"/>
  <c r="M22092" i="1"/>
  <c r="M22093" i="1" s="1"/>
  <c r="M22094" i="1" s="1"/>
  <c r="M22095" i="1" s="1"/>
  <c r="M22096" i="1" s="1"/>
  <c r="M22097" i="1" s="1"/>
  <c r="M22098" i="1" s="1"/>
  <c r="M22099" i="1" s="1"/>
  <c r="M22100" i="1" s="1"/>
  <c r="M22101" i="1" s="1"/>
  <c r="M22102" i="1"/>
  <c r="M22103" i="1"/>
  <c r="M22104" i="1"/>
  <c r="M22105" i="1"/>
  <c r="M22106" i="1"/>
  <c r="M22107" i="1" s="1"/>
  <c r="M22108" i="1" s="1"/>
  <c r="M22109" i="1"/>
  <c r="M22110" i="1"/>
  <c r="M22111" i="1"/>
  <c r="M22112" i="1" s="1"/>
  <c r="M22113" i="1"/>
  <c r="M22114" i="1" s="1"/>
  <c r="M22115" i="1"/>
  <c r="M22116" i="1"/>
  <c r="M22117" i="1"/>
  <c r="M22118" i="1" s="1"/>
  <c r="M22119" i="1" s="1"/>
  <c r="M22120" i="1" s="1"/>
  <c r="M22121" i="1"/>
  <c r="M22122" i="1" s="1"/>
  <c r="M22123" i="1"/>
  <c r="M22124" i="1"/>
  <c r="M22125" i="1" s="1"/>
  <c r="M22126" i="1"/>
  <c r="M22127" i="1"/>
  <c r="M22128" i="1"/>
  <c r="M22129" i="1" s="1"/>
  <c r="M22130" i="1"/>
  <c r="M22131" i="1" s="1"/>
  <c r="M22132" i="1"/>
  <c r="M22133" i="1"/>
  <c r="M22134" i="1" s="1"/>
  <c r="M22135" i="1" s="1"/>
  <c r="M22136" i="1"/>
  <c r="M22137" i="1" s="1"/>
  <c r="M22138" i="1" s="1"/>
  <c r="M22139" i="1" s="1"/>
  <c r="M22140" i="1"/>
  <c r="M22141" i="1" s="1"/>
  <c r="M22142" i="1" s="1"/>
  <c r="M22143" i="1" s="1"/>
  <c r="M22144" i="1"/>
  <c r="M22145" i="1"/>
  <c r="M22146" i="1"/>
  <c r="M22147" i="1" s="1"/>
  <c r="M22148" i="1"/>
  <c r="M22149" i="1" s="1"/>
  <c r="M22150" i="1"/>
  <c r="M22151" i="1" s="1"/>
  <c r="M22152" i="1"/>
  <c r="M22153" i="1" s="1"/>
  <c r="M22154" i="1"/>
  <c r="M22155" i="1" s="1"/>
  <c r="M22156" i="1"/>
  <c r="M22157" i="1"/>
  <c r="M22158" i="1" s="1"/>
  <c r="M22159" i="1"/>
  <c r="M22160" i="1" s="1"/>
  <c r="M22161" i="1" s="1"/>
  <c r="M22162" i="1" s="1"/>
  <c r="M22163" i="1"/>
  <c r="M22164" i="1" s="1"/>
  <c r="M22165" i="1"/>
  <c r="M22166" i="1" s="1"/>
  <c r="M22167" i="1"/>
  <c r="M22168" i="1"/>
  <c r="M22169" i="1" s="1"/>
  <c r="M22170" i="1" s="1"/>
  <c r="M22171" i="1" s="1"/>
  <c r="M22172" i="1"/>
  <c r="M22173" i="1" s="1"/>
  <c r="M22174" i="1"/>
  <c r="M22175" i="1"/>
  <c r="M22176" i="1" s="1"/>
  <c r="M22177" i="1"/>
  <c r="M22178" i="1"/>
  <c r="M22179" i="1" s="1"/>
  <c r="M22180" i="1"/>
  <c r="M22181" i="1" s="1"/>
  <c r="M22182" i="1"/>
  <c r="M22183" i="1" s="1"/>
  <c r="M22184" i="1" s="1"/>
  <c r="M22185" i="1" s="1"/>
  <c r="M22186" i="1"/>
  <c r="M22187" i="1"/>
  <c r="M22188" i="1" s="1"/>
  <c r="M22189" i="1"/>
  <c r="M22190" i="1"/>
  <c r="M22191" i="1"/>
  <c r="M22192" i="1" s="1"/>
  <c r="M22193" i="1" s="1"/>
  <c r="M22194" i="1" s="1"/>
  <c r="M22195" i="1"/>
  <c r="M22196" i="1"/>
  <c r="M22197" i="1" s="1"/>
  <c r="M22198" i="1" s="1"/>
  <c r="M22199" i="1"/>
  <c r="M22200" i="1"/>
  <c r="M22201" i="1"/>
  <c r="M22202" i="1" s="1"/>
  <c r="M22203" i="1" s="1"/>
  <c r="M22204" i="1" s="1"/>
  <c r="M22205" i="1" s="1"/>
  <c r="M22206" i="1" s="1"/>
  <c r="M22207" i="1" s="1"/>
  <c r="M22208" i="1" s="1"/>
  <c r="M22209" i="1" s="1"/>
  <c r="M22210" i="1" s="1"/>
  <c r="M22211" i="1" s="1"/>
  <c r="M22212" i="1"/>
  <c r="M22213" i="1" s="1"/>
  <c r="M22214" i="1" s="1"/>
  <c r="M22215" i="1" s="1"/>
  <c r="M22216" i="1"/>
  <c r="M22217" i="1"/>
  <c r="M22218" i="1"/>
  <c r="M22219" i="1" s="1"/>
  <c r="M22220" i="1" s="1"/>
  <c r="M22221" i="1" s="1"/>
  <c r="M22222" i="1" s="1"/>
  <c r="M22223" i="1" s="1"/>
  <c r="M22224" i="1" s="1"/>
  <c r="M22225" i="1" s="1"/>
  <c r="M22226" i="1"/>
  <c r="M22227" i="1"/>
  <c r="M22228" i="1"/>
  <c r="M22229" i="1"/>
  <c r="M22230" i="1" s="1"/>
  <c r="M22231" i="1" s="1"/>
  <c r="M22232" i="1" s="1"/>
  <c r="M22233" i="1"/>
  <c r="M22234" i="1"/>
  <c r="M22235" i="1" s="1"/>
  <c r="M22236" i="1" s="1"/>
  <c r="M22237" i="1"/>
  <c r="M22238" i="1" s="1"/>
  <c r="M22239" i="1" s="1"/>
  <c r="M22240" i="1" s="1"/>
  <c r="M22241" i="1"/>
  <c r="M22242" i="1" s="1"/>
  <c r="M22243" i="1" s="1"/>
  <c r="M22244" i="1"/>
  <c r="M22245" i="1" s="1"/>
  <c r="M22246" i="1"/>
  <c r="M22247" i="1"/>
  <c r="M22248" i="1" s="1"/>
  <c r="M22249" i="1" s="1"/>
  <c r="M22250" i="1"/>
  <c r="M22251" i="1"/>
  <c r="M22252" i="1" s="1"/>
  <c r="M22253" i="1"/>
  <c r="M22254" i="1" s="1"/>
  <c r="M22255" i="1" s="1"/>
  <c r="M22256" i="1" s="1"/>
  <c r="M22257" i="1"/>
  <c r="M22258" i="1" s="1"/>
  <c r="M22259" i="1"/>
  <c r="M22260" i="1" s="1"/>
  <c r="M22261" i="1" s="1"/>
  <c r="M22262" i="1"/>
  <c r="M22263" i="1" s="1"/>
  <c r="M22264" i="1" s="1"/>
  <c r="M22265" i="1" s="1"/>
  <c r="M22266" i="1"/>
  <c r="M22267" i="1" s="1"/>
  <c r="M22268" i="1"/>
  <c r="M22269" i="1" s="1"/>
  <c r="M22270" i="1"/>
  <c r="M22271" i="1"/>
  <c r="M22272" i="1"/>
  <c r="M22273" i="1" s="1"/>
  <c r="M22274" i="1" s="1"/>
  <c r="M22275" i="1"/>
  <c r="M22276" i="1" s="1"/>
  <c r="M22277" i="1"/>
  <c r="M22278" i="1"/>
  <c r="M22279" i="1"/>
  <c r="M22280" i="1" s="1"/>
  <c r="M22281" i="1"/>
  <c r="M22282" i="1" s="1"/>
  <c r="M22283" i="1"/>
  <c r="M22284" i="1"/>
  <c r="M22285" i="1" s="1"/>
  <c r="M22286" i="1"/>
  <c r="M22287" i="1" s="1"/>
  <c r="M22288" i="1"/>
  <c r="M22289" i="1"/>
  <c r="M22290" i="1" s="1"/>
  <c r="M22291" i="1"/>
  <c r="M22292" i="1"/>
  <c r="M22293" i="1" s="1"/>
  <c r="M22294" i="1" s="1"/>
  <c r="M22295" i="1"/>
  <c r="M22296" i="1" s="1"/>
  <c r="M22297" i="1" s="1"/>
  <c r="M22298" i="1" s="1"/>
  <c r="M22299" i="1"/>
  <c r="M22300" i="1" s="1"/>
  <c r="M22301" i="1" s="1"/>
  <c r="M22302" i="1"/>
  <c r="M22303" i="1" s="1"/>
  <c r="M22304" i="1"/>
  <c r="M22305" i="1"/>
  <c r="M22306" i="1" s="1"/>
  <c r="M22307" i="1" s="1"/>
  <c r="M22308" i="1" s="1"/>
  <c r="M22309" i="1"/>
  <c r="M22310" i="1" s="1"/>
  <c r="M22311" i="1" s="1"/>
  <c r="M22312" i="1" s="1"/>
  <c r="M22313" i="1"/>
  <c r="M22314" i="1"/>
  <c r="M22315" i="1"/>
  <c r="M22316" i="1" s="1"/>
  <c r="M22317" i="1" s="1"/>
  <c r="M22318" i="1"/>
  <c r="M22319" i="1" s="1"/>
  <c r="M22320" i="1"/>
  <c r="M22321" i="1"/>
  <c r="M22322" i="1" s="1"/>
  <c r="M22323" i="1" s="1"/>
  <c r="M22324" i="1"/>
  <c r="M22325" i="1" s="1"/>
  <c r="M22326" i="1"/>
  <c r="M22327" i="1" s="1"/>
  <c r="M22328" i="1"/>
  <c r="M22329" i="1" s="1"/>
  <c r="M22330" i="1" s="1"/>
  <c r="M22331" i="1"/>
  <c r="M22332" i="1" s="1"/>
  <c r="M22333" i="1"/>
  <c r="M22334" i="1" s="1"/>
  <c r="M22335" i="1" s="1"/>
  <c r="M22336" i="1"/>
  <c r="M22337" i="1"/>
  <c r="M22338" i="1"/>
  <c r="M22339" i="1"/>
  <c r="M22340" i="1"/>
  <c r="M22341" i="1"/>
  <c r="M22342" i="1"/>
  <c r="M22343" i="1" s="1"/>
  <c r="M22344" i="1"/>
  <c r="M22345" i="1" s="1"/>
  <c r="M22346" i="1"/>
  <c r="M22347" i="1" s="1"/>
  <c r="M22348" i="1" s="1"/>
  <c r="M22349" i="1"/>
  <c r="M22350" i="1" s="1"/>
  <c r="M22351" i="1" s="1"/>
  <c r="M22352" i="1" s="1"/>
  <c r="M22353" i="1" s="1"/>
  <c r="M22354" i="1" s="1"/>
  <c r="M22355" i="1" s="1"/>
  <c r="M22356" i="1"/>
  <c r="M22357" i="1" s="1"/>
  <c r="M22358" i="1" s="1"/>
  <c r="M22359" i="1"/>
  <c r="M22360" i="1"/>
  <c r="M22361" i="1"/>
  <c r="M22362" i="1"/>
  <c r="M22363" i="1" s="1"/>
  <c r="M22364" i="1"/>
  <c r="M22365" i="1"/>
  <c r="M22366" i="1"/>
  <c r="M22367" i="1" s="1"/>
  <c r="M22368" i="1" s="1"/>
  <c r="M22369" i="1" s="1"/>
  <c r="M22370" i="1" s="1"/>
  <c r="M22371" i="1" s="1"/>
  <c r="M22372" i="1" s="1"/>
  <c r="M22373" i="1" s="1"/>
  <c r="M22374" i="1"/>
  <c r="M22375" i="1"/>
  <c r="M22376" i="1" s="1"/>
  <c r="M22377" i="1" s="1"/>
  <c r="M22378" i="1"/>
  <c r="M22379" i="1" s="1"/>
  <c r="M22380" i="1" s="1"/>
  <c r="M22381" i="1" s="1"/>
  <c r="M22382" i="1"/>
  <c r="M22383" i="1"/>
  <c r="M22384" i="1" s="1"/>
  <c r="M22385" i="1"/>
  <c r="M22386" i="1" s="1"/>
  <c r="M22387" i="1" s="1"/>
  <c r="M22388" i="1"/>
  <c r="M22389" i="1" s="1"/>
  <c r="M22390" i="1"/>
  <c r="M22391" i="1" s="1"/>
  <c r="M22392" i="1" s="1"/>
  <c r="M22393" i="1"/>
  <c r="M22394" i="1" s="1"/>
  <c r="M22395" i="1"/>
  <c r="M22396" i="1"/>
  <c r="M22397" i="1"/>
  <c r="M22398" i="1" s="1"/>
  <c r="M22399" i="1" s="1"/>
  <c r="M22400" i="1"/>
  <c r="M22401" i="1"/>
  <c r="M22402" i="1"/>
  <c r="M22403" i="1" s="1"/>
  <c r="M22404" i="1" s="1"/>
  <c r="M22405" i="1"/>
  <c r="M22406" i="1"/>
  <c r="M22407" i="1" s="1"/>
  <c r="M22408" i="1"/>
  <c r="M22409" i="1"/>
  <c r="M22410" i="1"/>
  <c r="M22411" i="1" s="1"/>
  <c r="M22412" i="1"/>
  <c r="M22413" i="1"/>
  <c r="M22414" i="1" s="1"/>
  <c r="M22415" i="1"/>
  <c r="M22416" i="1" s="1"/>
  <c r="M22417" i="1" s="1"/>
  <c r="M22418" i="1" s="1"/>
  <c r="M22419" i="1"/>
  <c r="M22420" i="1" s="1"/>
  <c r="M22421" i="1" s="1"/>
  <c r="M22422" i="1"/>
  <c r="M22423" i="1"/>
  <c r="M22424" i="1" s="1"/>
  <c r="M22425" i="1"/>
  <c r="M22426" i="1" s="1"/>
  <c r="M22427" i="1"/>
  <c r="M22428" i="1" s="1"/>
  <c r="M22429" i="1" s="1"/>
  <c r="M22430" i="1" s="1"/>
  <c r="M22431" i="1"/>
  <c r="M22432" i="1" s="1"/>
  <c r="M22433" i="1" s="1"/>
  <c r="M22434" i="1" s="1"/>
  <c r="M22435" i="1"/>
  <c r="M22436" i="1"/>
  <c r="M22437" i="1" s="1"/>
  <c r="M22438" i="1" s="1"/>
  <c r="M22439" i="1"/>
  <c r="M22440" i="1" s="1"/>
  <c r="M22441" i="1" s="1"/>
  <c r="M22442" i="1"/>
  <c r="M22443" i="1"/>
  <c r="M22444" i="1" s="1"/>
  <c r="M22445" i="1"/>
  <c r="M22446" i="1" s="1"/>
  <c r="M22447" i="1"/>
  <c r="M22448" i="1" s="1"/>
  <c r="M22449" i="1" s="1"/>
  <c r="M22450" i="1"/>
  <c r="M22451" i="1" s="1"/>
  <c r="M22452" i="1"/>
  <c r="M22453" i="1" s="1"/>
  <c r="M22454" i="1" s="1"/>
  <c r="M22455" i="1"/>
  <c r="M22456" i="1"/>
  <c r="M22457" i="1" s="1"/>
  <c r="M22458" i="1"/>
  <c r="M22459" i="1"/>
  <c r="M22460" i="1" s="1"/>
  <c r="M22461" i="1" s="1"/>
  <c r="M22462" i="1"/>
  <c r="M22463" i="1" s="1"/>
  <c r="M22464" i="1" s="1"/>
  <c r="M22465" i="1" s="1"/>
  <c r="M22466" i="1"/>
  <c r="M22467" i="1" s="1"/>
  <c r="M22468" i="1" s="1"/>
  <c r="M22469" i="1" s="1"/>
  <c r="M22470" i="1" s="1"/>
  <c r="M22471" i="1" s="1"/>
  <c r="M22472" i="1" s="1"/>
  <c r="M22473" i="1" s="1"/>
  <c r="M22474" i="1" s="1"/>
  <c r="M22475" i="1"/>
  <c r="M22476" i="1"/>
  <c r="M22477" i="1"/>
  <c r="M22478" i="1" s="1"/>
  <c r="M22479" i="1" s="1"/>
  <c r="M22480" i="1" s="1"/>
  <c r="M22481" i="1"/>
  <c r="M22482" i="1"/>
  <c r="M22483" i="1" s="1"/>
  <c r="M22484" i="1"/>
  <c r="M22485" i="1" s="1"/>
  <c r="M22486" i="1"/>
  <c r="M22487" i="1" s="1"/>
  <c r="M22488" i="1" s="1"/>
  <c r="M22489" i="1" s="1"/>
  <c r="M22490" i="1"/>
  <c r="M22491" i="1"/>
  <c r="M22492" i="1"/>
  <c r="M22493" i="1" s="1"/>
  <c r="M22494" i="1"/>
  <c r="M22495" i="1"/>
  <c r="M22496" i="1" s="1"/>
  <c r="M22497" i="1"/>
  <c r="M22498" i="1"/>
  <c r="M22499" i="1" s="1"/>
  <c r="M22500" i="1" s="1"/>
  <c r="M22501" i="1" s="1"/>
  <c r="M22502" i="1"/>
  <c r="M22503" i="1" s="1"/>
  <c r="M22504" i="1" s="1"/>
  <c r="M22505" i="1" s="1"/>
  <c r="M22506" i="1"/>
  <c r="M22507" i="1"/>
  <c r="M22508" i="1" s="1"/>
  <c r="M22509" i="1"/>
  <c r="M22510" i="1"/>
  <c r="M22511" i="1" s="1"/>
  <c r="M22512" i="1" s="1"/>
  <c r="M22513" i="1"/>
  <c r="M22514" i="1"/>
  <c r="M22515" i="1" s="1"/>
  <c r="M22516" i="1"/>
  <c r="M22517" i="1" s="1"/>
  <c r="M22518" i="1" s="1"/>
  <c r="M22519" i="1" s="1"/>
  <c r="M22520" i="1"/>
  <c r="M22521" i="1"/>
  <c r="M22522" i="1"/>
  <c r="M22523" i="1"/>
  <c r="M22524" i="1" s="1"/>
  <c r="M22525" i="1"/>
  <c r="M22526" i="1" s="1"/>
  <c r="M22527" i="1" s="1"/>
  <c r="M22528" i="1" s="1"/>
  <c r="M22529" i="1"/>
  <c r="M22530" i="1"/>
  <c r="M22531" i="1"/>
  <c r="M22532" i="1" s="1"/>
  <c r="M22533" i="1" s="1"/>
  <c r="M22534" i="1"/>
  <c r="M22535" i="1" s="1"/>
  <c r="M22536" i="1" s="1"/>
  <c r="M22537" i="1" s="1"/>
  <c r="M22538" i="1"/>
  <c r="M22539" i="1"/>
  <c r="M22540" i="1"/>
  <c r="M22541" i="1" s="1"/>
  <c r="M22542" i="1" s="1"/>
  <c r="M22543" i="1"/>
  <c r="M22544" i="1"/>
  <c r="M22545" i="1"/>
  <c r="M22546" i="1" s="1"/>
  <c r="M22547" i="1"/>
  <c r="M22548" i="1"/>
  <c r="M22549" i="1" s="1"/>
  <c r="M22550" i="1"/>
  <c r="M22551" i="1"/>
  <c r="M22552" i="1"/>
  <c r="M22553" i="1" s="1"/>
  <c r="M22554" i="1"/>
  <c r="M22555" i="1"/>
  <c r="M22556" i="1"/>
  <c r="M22557" i="1" s="1"/>
  <c r="M22558" i="1"/>
  <c r="M22559" i="1" s="1"/>
  <c r="M22560" i="1"/>
  <c r="M22561" i="1" s="1"/>
  <c r="M22562" i="1"/>
  <c r="M22563" i="1"/>
  <c r="M22564" i="1" s="1"/>
  <c r="M22565" i="1" s="1"/>
  <c r="M22566" i="1" s="1"/>
  <c r="M22567" i="1"/>
  <c r="M22568" i="1"/>
  <c r="M22569" i="1" s="1"/>
  <c r="M22570" i="1"/>
  <c r="M22571" i="1"/>
  <c r="M22572" i="1" s="1"/>
  <c r="M22573" i="1" s="1"/>
  <c r="M22574" i="1"/>
  <c r="M22575" i="1"/>
  <c r="M22576" i="1" s="1"/>
  <c r="M22577" i="1" s="1"/>
  <c r="M22578" i="1" s="1"/>
  <c r="M22579" i="1"/>
  <c r="M22580" i="1" s="1"/>
  <c r="M22581" i="1"/>
  <c r="M22582" i="1" s="1"/>
  <c r="M22583" i="1" s="1"/>
  <c r="M22584" i="1"/>
  <c r="M22585" i="1" s="1"/>
  <c r="M22586" i="1"/>
  <c r="M22587" i="1"/>
  <c r="M22588" i="1" s="1"/>
  <c r="M22589" i="1" s="1"/>
  <c r="M22590" i="1"/>
  <c r="M22591" i="1"/>
  <c r="M22592" i="1" s="1"/>
  <c r="M22593" i="1" s="1"/>
  <c r="M22594" i="1"/>
  <c r="M22595" i="1" s="1"/>
  <c r="M22596" i="1"/>
  <c r="M22597" i="1"/>
  <c r="M22598" i="1" s="1"/>
  <c r="M22599" i="1"/>
  <c r="M22600" i="1"/>
  <c r="M22601" i="1"/>
  <c r="M22602" i="1"/>
  <c r="M22603" i="1" s="1"/>
  <c r="M22604" i="1" s="1"/>
  <c r="M22605" i="1" s="1"/>
  <c r="M22606" i="1"/>
  <c r="M22607" i="1" s="1"/>
  <c r="M22608" i="1"/>
  <c r="M22609" i="1"/>
  <c r="M22610" i="1"/>
  <c r="M22611" i="1"/>
  <c r="M22612" i="1"/>
  <c r="M22613" i="1" s="1"/>
  <c r="M22614" i="1" s="1"/>
  <c r="M22615" i="1" s="1"/>
  <c r="M22616" i="1"/>
  <c r="M22617" i="1"/>
  <c r="M22618" i="1" s="1"/>
  <c r="M22619" i="1" s="1"/>
  <c r="M22620" i="1" s="1"/>
  <c r="M22621" i="1" s="1"/>
  <c r="M22622" i="1" s="1"/>
  <c r="M22623" i="1" s="1"/>
  <c r="M22624" i="1" s="1"/>
  <c r="M22625" i="1" s="1"/>
  <c r="M22626" i="1" s="1"/>
  <c r="M22627" i="1" s="1"/>
  <c r="M22628" i="1" s="1"/>
  <c r="M22629" i="1" s="1"/>
  <c r="M22630" i="1"/>
  <c r="M22631" i="1"/>
  <c r="M22632" i="1" s="1"/>
  <c r="M22633" i="1" s="1"/>
  <c r="M22634" i="1" s="1"/>
  <c r="M22635" i="1"/>
  <c r="M22636" i="1" s="1"/>
  <c r="M22637" i="1" s="1"/>
  <c r="M22638" i="1"/>
  <c r="M22639" i="1"/>
  <c r="M22640" i="1" s="1"/>
  <c r="M22641" i="1"/>
  <c r="M22642" i="1" s="1"/>
  <c r="M22643" i="1"/>
  <c r="M22644" i="1" s="1"/>
  <c r="M22645" i="1" s="1"/>
  <c r="M22646" i="1"/>
  <c r="M22647" i="1" s="1"/>
  <c r="M22648" i="1"/>
  <c r="M22649" i="1" s="1"/>
  <c r="M22650" i="1"/>
  <c r="M22651" i="1" s="1"/>
  <c r="M22652" i="1" s="1"/>
  <c r="M22653" i="1"/>
  <c r="M22654" i="1"/>
  <c r="M22655" i="1"/>
  <c r="M22656" i="1"/>
  <c r="M22657" i="1"/>
  <c r="M22658" i="1"/>
  <c r="M22659" i="1" s="1"/>
  <c r="M22660" i="1"/>
  <c r="M22661" i="1" s="1"/>
  <c r="M22662" i="1" s="1"/>
  <c r="M22663" i="1"/>
  <c r="M22664" i="1" s="1"/>
  <c r="M22665" i="1" s="1"/>
  <c r="M22666" i="1" s="1"/>
  <c r="M22667" i="1"/>
  <c r="M22668" i="1" s="1"/>
  <c r="M22669" i="1" s="1"/>
  <c r="M22670" i="1" s="1"/>
  <c r="M22671" i="1"/>
  <c r="M22672" i="1"/>
  <c r="M22673" i="1"/>
  <c r="M22674" i="1"/>
  <c r="M22675" i="1" s="1"/>
  <c r="M22676" i="1" s="1"/>
  <c r="M22677" i="1" s="1"/>
  <c r="M22678" i="1"/>
  <c r="M22679" i="1"/>
  <c r="M22680" i="1" s="1"/>
  <c r="M22681" i="1"/>
  <c r="M22682" i="1"/>
  <c r="M22683" i="1" s="1"/>
  <c r="M22684" i="1"/>
  <c r="M22685" i="1"/>
  <c r="M22686" i="1" s="1"/>
  <c r="M22687" i="1"/>
  <c r="M22688" i="1"/>
  <c r="M22689" i="1"/>
  <c r="M22690" i="1" s="1"/>
  <c r="M22691" i="1"/>
  <c r="M22692" i="1" s="1"/>
  <c r="M22693" i="1" s="1"/>
  <c r="M22694" i="1"/>
  <c r="M22695" i="1"/>
  <c r="M22696" i="1"/>
  <c r="M22697" i="1" s="1"/>
  <c r="M22698" i="1"/>
  <c r="M22699" i="1" s="1"/>
  <c r="M22700" i="1" s="1"/>
  <c r="M22701" i="1"/>
  <c r="M22702" i="1" s="1"/>
  <c r="M22703" i="1"/>
  <c r="M22704" i="1"/>
  <c r="M22705" i="1"/>
  <c r="M22706" i="1" s="1"/>
  <c r="M22707" i="1" s="1"/>
  <c r="M22708" i="1" s="1"/>
  <c r="M22709" i="1"/>
  <c r="M22710" i="1" s="1"/>
  <c r="M22711" i="1"/>
  <c r="M22712" i="1"/>
  <c r="M22713" i="1"/>
  <c r="M22714" i="1"/>
  <c r="M22715" i="1"/>
  <c r="M22716" i="1" s="1"/>
  <c r="M22717" i="1"/>
  <c r="M22718" i="1" s="1"/>
  <c r="M22719" i="1"/>
  <c r="M22720" i="1" s="1"/>
  <c r="M22721" i="1"/>
  <c r="M22722" i="1"/>
  <c r="M22723" i="1" s="1"/>
  <c r="M22724" i="1" s="1"/>
  <c r="M22725" i="1"/>
  <c r="M22726" i="1"/>
  <c r="M22727" i="1"/>
  <c r="M22728" i="1"/>
  <c r="M22729" i="1" s="1"/>
  <c r="M22730" i="1" s="1"/>
  <c r="M22731" i="1" s="1"/>
  <c r="M22732" i="1" s="1"/>
  <c r="M22733" i="1" s="1"/>
  <c r="M22734" i="1" s="1"/>
  <c r="M22735" i="1" s="1"/>
  <c r="M22736" i="1" s="1"/>
  <c r="M22737" i="1" s="1"/>
  <c r="M22738" i="1" s="1"/>
  <c r="M22739" i="1" s="1"/>
  <c r="M22740" i="1" s="1"/>
  <c r="M22741" i="1" s="1"/>
  <c r="M22742" i="1"/>
  <c r="M22743" i="1" s="1"/>
  <c r="M22744" i="1" s="1"/>
  <c r="M22745" i="1"/>
  <c r="M22746" i="1" s="1"/>
  <c r="M22747" i="1"/>
  <c r="M22748" i="1" s="1"/>
  <c r="M22749" i="1" s="1"/>
  <c r="M22750" i="1"/>
  <c r="M22751" i="1" s="1"/>
  <c r="M22752" i="1" s="1"/>
  <c r="M22753" i="1"/>
  <c r="M22754" i="1" s="1"/>
  <c r="M22755" i="1" s="1"/>
  <c r="M22756" i="1" s="1"/>
  <c r="M22757" i="1"/>
  <c r="M22758" i="1" s="1"/>
  <c r="M22759" i="1"/>
  <c r="M22760" i="1" s="1"/>
  <c r="M22761" i="1"/>
  <c r="M22762" i="1" s="1"/>
  <c r="M22763" i="1" s="1"/>
  <c r="M22764" i="1"/>
  <c r="M22765" i="1" s="1"/>
  <c r="M22766" i="1"/>
  <c r="M22767" i="1" s="1"/>
  <c r="M22768" i="1" s="1"/>
  <c r="M22769" i="1" s="1"/>
  <c r="M22770" i="1"/>
  <c r="M22771" i="1"/>
  <c r="M22772" i="1" s="1"/>
  <c r="M22773" i="1"/>
  <c r="M22774" i="1" s="1"/>
  <c r="M22775" i="1"/>
  <c r="M22776" i="1" s="1"/>
  <c r="M22777" i="1" s="1"/>
  <c r="M22778" i="1" s="1"/>
  <c r="M22779" i="1"/>
  <c r="M22780" i="1"/>
  <c r="M22781" i="1"/>
  <c r="M22782" i="1"/>
  <c r="M22783" i="1"/>
  <c r="M22784" i="1" s="1"/>
  <c r="M22785" i="1"/>
  <c r="M22786" i="1" s="1"/>
  <c r="M22787" i="1"/>
  <c r="M22788" i="1" s="1"/>
  <c r="M22789" i="1" s="1"/>
  <c r="M22790" i="1" s="1"/>
  <c r="M22791" i="1"/>
  <c r="M22792" i="1" s="1"/>
  <c r="M22793" i="1" s="1"/>
  <c r="M22794" i="1"/>
  <c r="M22795" i="1" s="1"/>
  <c r="M22796" i="1"/>
  <c r="M22797" i="1" s="1"/>
  <c r="M22798" i="1"/>
  <c r="M22799" i="1" s="1"/>
  <c r="M22800" i="1" s="1"/>
  <c r="M22801" i="1"/>
  <c r="M22802" i="1" s="1"/>
  <c r="M22803" i="1"/>
  <c r="M22804" i="1" s="1"/>
  <c r="M22805" i="1"/>
  <c r="M22806" i="1"/>
  <c r="M22807" i="1"/>
  <c r="M22808" i="1" s="1"/>
  <c r="M22809" i="1"/>
  <c r="M22810" i="1" s="1"/>
  <c r="M22811" i="1" s="1"/>
  <c r="M22812" i="1"/>
  <c r="M22813" i="1" s="1"/>
  <c r="M22814" i="1"/>
  <c r="M22815" i="1" s="1"/>
  <c r="M22816" i="1" s="1"/>
  <c r="M22817" i="1" s="1"/>
  <c r="M22818" i="1"/>
  <c r="M22819" i="1" s="1"/>
  <c r="M22820" i="1"/>
  <c r="M22821" i="1"/>
  <c r="M22822" i="1" s="1"/>
  <c r="M22823" i="1" s="1"/>
  <c r="M22824" i="1" s="1"/>
  <c r="M22825" i="1"/>
  <c r="M22826" i="1"/>
  <c r="M22827" i="1"/>
  <c r="M22828" i="1" s="1"/>
  <c r="M22829" i="1" s="1"/>
  <c r="M22830" i="1"/>
  <c r="M22831" i="1" s="1"/>
  <c r="M22832" i="1" s="1"/>
  <c r="M22833" i="1"/>
  <c r="M22834" i="1"/>
  <c r="M22835" i="1" s="1"/>
  <c r="M22836" i="1"/>
  <c r="M22837" i="1"/>
  <c r="M22838" i="1" s="1"/>
  <c r="M22839" i="1"/>
  <c r="M22840" i="1"/>
  <c r="M22841" i="1"/>
  <c r="M22842" i="1"/>
  <c r="M22843" i="1"/>
  <c r="M22844" i="1" s="1"/>
  <c r="M22845" i="1"/>
  <c r="M22846" i="1" s="1"/>
  <c r="M22847" i="1"/>
  <c r="M22848" i="1"/>
  <c r="M22849" i="1"/>
  <c r="M22850" i="1"/>
  <c r="M22851" i="1" s="1"/>
  <c r="M22852" i="1"/>
  <c r="M22853" i="1"/>
  <c r="M22854" i="1" s="1"/>
  <c r="M22855" i="1" s="1"/>
  <c r="M22856" i="1" s="1"/>
  <c r="M22857" i="1"/>
  <c r="M22858" i="1"/>
  <c r="M22859" i="1"/>
  <c r="M22860" i="1"/>
  <c r="M22861" i="1"/>
  <c r="M22862" i="1"/>
  <c r="M22863" i="1" s="1"/>
  <c r="M22864" i="1" s="1"/>
  <c r="M22865" i="1" s="1"/>
  <c r="M22866" i="1" s="1"/>
  <c r="M22867" i="1" s="1"/>
  <c r="M22868" i="1" s="1"/>
  <c r="M22869" i="1" s="1"/>
  <c r="M22870" i="1" s="1"/>
  <c r="M22871" i="1" s="1"/>
  <c r="M22872" i="1" s="1"/>
  <c r="M22873" i="1"/>
  <c r="M22874" i="1"/>
  <c r="M22875" i="1" s="1"/>
  <c r="M22876" i="1" s="1"/>
  <c r="M22877" i="1"/>
  <c r="M22878" i="1" s="1"/>
  <c r="M22879" i="1"/>
  <c r="M22880" i="1" s="1"/>
  <c r="M22881" i="1"/>
  <c r="M22882" i="1"/>
  <c r="M22883" i="1"/>
  <c r="M22884" i="1"/>
  <c r="M22885" i="1"/>
  <c r="M22886" i="1" s="1"/>
  <c r="M22887" i="1" s="1"/>
  <c r="M22888" i="1" s="1"/>
  <c r="M22889" i="1"/>
  <c r="M22890" i="1" s="1"/>
  <c r="M22891" i="1"/>
  <c r="M22892" i="1" s="1"/>
  <c r="M22893" i="1" s="1"/>
  <c r="M22894" i="1" s="1"/>
  <c r="M22895" i="1"/>
  <c r="M22896" i="1" s="1"/>
  <c r="M22897" i="1" s="1"/>
  <c r="M22898" i="1"/>
  <c r="M22899" i="1" s="1"/>
  <c r="M22900" i="1"/>
  <c r="M22901" i="1"/>
  <c r="M22902" i="1"/>
  <c r="M22903" i="1"/>
  <c r="M22904" i="1"/>
  <c r="M22905" i="1" s="1"/>
  <c r="M22906" i="1"/>
  <c r="M22907" i="1" s="1"/>
  <c r="M22908" i="1"/>
  <c r="M22909" i="1" s="1"/>
  <c r="M22910" i="1"/>
  <c r="M22911" i="1" s="1"/>
  <c r="M22912" i="1" s="1"/>
  <c r="M22913" i="1" s="1"/>
  <c r="M22914" i="1"/>
  <c r="M22915" i="1" s="1"/>
  <c r="M22916" i="1" s="1"/>
  <c r="M22917" i="1"/>
  <c r="M22918" i="1"/>
  <c r="M22919" i="1" s="1"/>
  <c r="M22920" i="1"/>
  <c r="M22921" i="1" s="1"/>
  <c r="M22922" i="1" s="1"/>
  <c r="M22923" i="1"/>
  <c r="M22924" i="1" s="1"/>
  <c r="M22925" i="1" s="1"/>
  <c r="M22926" i="1"/>
  <c r="M22927" i="1"/>
  <c r="M22928" i="1" s="1"/>
  <c r="M22929" i="1"/>
  <c r="M22930" i="1"/>
  <c r="M22931" i="1" s="1"/>
  <c r="M22932" i="1"/>
  <c r="M22933" i="1" s="1"/>
  <c r="M22934" i="1"/>
  <c r="M22935" i="1" s="1"/>
  <c r="M22936" i="1"/>
  <c r="M22937" i="1" s="1"/>
  <c r="M22938" i="1"/>
  <c r="M22939" i="1" s="1"/>
  <c r="M22940" i="1" s="1"/>
  <c r="M22941" i="1"/>
  <c r="M22942" i="1"/>
  <c r="M22943" i="1" s="1"/>
  <c r="M22944" i="1"/>
  <c r="M22945" i="1"/>
  <c r="M22946" i="1" s="1"/>
  <c r="M22947" i="1"/>
  <c r="M22948" i="1" s="1"/>
  <c r="M22949" i="1"/>
  <c r="M22950" i="1" s="1"/>
  <c r="M22951" i="1"/>
  <c r="M22952" i="1" s="1"/>
  <c r="M22953" i="1"/>
  <c r="M22954" i="1"/>
  <c r="M22955" i="1" s="1"/>
  <c r="M22956" i="1"/>
  <c r="M22957" i="1"/>
  <c r="M22958" i="1"/>
  <c r="M22959" i="1" s="1"/>
  <c r="M22960" i="1" s="1"/>
  <c r="M22961" i="1" s="1"/>
  <c r="M22962" i="1"/>
  <c r="M22963" i="1"/>
  <c r="M22964" i="1"/>
  <c r="M22965" i="1"/>
  <c r="M22966" i="1" s="1"/>
  <c r="M22967" i="1"/>
  <c r="M22968" i="1"/>
  <c r="M22969" i="1"/>
  <c r="M22970" i="1" s="1"/>
  <c r="M22971" i="1"/>
  <c r="M22972" i="1" s="1"/>
  <c r="M22973" i="1"/>
  <c r="M22974" i="1"/>
  <c r="M22975" i="1" s="1"/>
  <c r="M22976" i="1"/>
  <c r="M22977" i="1"/>
  <c r="M22978" i="1"/>
  <c r="M22979" i="1"/>
  <c r="M22980" i="1" s="1"/>
  <c r="M22981" i="1"/>
  <c r="M22982" i="1"/>
  <c r="M22983" i="1"/>
  <c r="M22984" i="1" s="1"/>
  <c r="M22985" i="1" s="1"/>
  <c r="M22986" i="1" s="1"/>
  <c r="M22987" i="1" s="1"/>
  <c r="M22988" i="1" s="1"/>
  <c r="M22989" i="1" s="1"/>
  <c r="M22990" i="1" s="1"/>
  <c r="M22991" i="1" s="1"/>
  <c r="M22992" i="1" s="1"/>
  <c r="M22993" i="1" s="1"/>
  <c r="M22994" i="1" s="1"/>
  <c r="M22995" i="1"/>
  <c r="M22996" i="1" s="1"/>
  <c r="M22997" i="1" s="1"/>
  <c r="M22998" i="1" s="1"/>
  <c r="M22999" i="1"/>
  <c r="M23000" i="1" s="1"/>
  <c r="M23001" i="1"/>
  <c r="M23002" i="1" s="1"/>
  <c r="M23003" i="1" s="1"/>
  <c r="M23004" i="1"/>
  <c r="M23005" i="1" s="1"/>
  <c r="M23006" i="1"/>
  <c r="M23007" i="1"/>
  <c r="M23008" i="1" s="1"/>
  <c r="M23009" i="1" s="1"/>
  <c r="M23010" i="1"/>
  <c r="M23011" i="1" s="1"/>
  <c r="M23012" i="1"/>
  <c r="M23013" i="1" s="1"/>
  <c r="M23014" i="1" s="1"/>
  <c r="M23015" i="1" s="1"/>
  <c r="M23016" i="1" s="1"/>
  <c r="M23017" i="1" s="1"/>
  <c r="M23018" i="1"/>
  <c r="M23019" i="1"/>
  <c r="M23020" i="1" s="1"/>
  <c r="M23021" i="1" s="1"/>
  <c r="M23022" i="1"/>
  <c r="M23023" i="1"/>
  <c r="M23024" i="1"/>
  <c r="M23025" i="1" s="1"/>
  <c r="M23026" i="1" s="1"/>
  <c r="M23027" i="1" s="1"/>
  <c r="M23028" i="1"/>
  <c r="M23029" i="1" s="1"/>
  <c r="M23030" i="1" s="1"/>
  <c r="M23031" i="1" s="1"/>
  <c r="M23032" i="1"/>
  <c r="M23033" i="1" s="1"/>
  <c r="M23034" i="1" s="1"/>
  <c r="M23035" i="1" s="1"/>
  <c r="M23036" i="1"/>
  <c r="M23037" i="1"/>
  <c r="M23038" i="1" s="1"/>
  <c r="M23039" i="1"/>
  <c r="M23040" i="1" s="1"/>
  <c r="M23041" i="1" s="1"/>
  <c r="M23042" i="1"/>
  <c r="M23043" i="1" s="1"/>
  <c r="M23044" i="1" s="1"/>
  <c r="M23045" i="1"/>
  <c r="M23046" i="1"/>
  <c r="M23047" i="1" s="1"/>
  <c r="M23048" i="1" s="1"/>
  <c r="M23049" i="1" s="1"/>
  <c r="M23050" i="1"/>
  <c r="M23051" i="1" s="1"/>
  <c r="M23052" i="1" s="1"/>
  <c r="M23053" i="1"/>
  <c r="M23054" i="1" s="1"/>
  <c r="M23055" i="1"/>
  <c r="M23056" i="1" s="1"/>
  <c r="M23057" i="1"/>
  <c r="M23058" i="1" s="1"/>
  <c r="M23059" i="1"/>
  <c r="M23060" i="1"/>
  <c r="M23061" i="1" s="1"/>
  <c r="M23062" i="1"/>
  <c r="M23063" i="1" s="1"/>
  <c r="M23064" i="1"/>
  <c r="M23065" i="1" s="1"/>
  <c r="M23066" i="1"/>
  <c r="M23067" i="1" s="1"/>
  <c r="M23068" i="1"/>
  <c r="M23069" i="1" s="1"/>
  <c r="M23070" i="1"/>
  <c r="M23071" i="1" s="1"/>
  <c r="M23072" i="1"/>
  <c r="M23073" i="1"/>
  <c r="M23074" i="1"/>
  <c r="M23075" i="1"/>
  <c r="M23076" i="1" s="1"/>
  <c r="M23077" i="1" s="1"/>
  <c r="M23078" i="1"/>
  <c r="M23079" i="1" s="1"/>
  <c r="M23080" i="1" s="1"/>
  <c r="M23081" i="1" s="1"/>
  <c r="M23082" i="1"/>
  <c r="M23083" i="1" s="1"/>
  <c r="M23084" i="1" s="1"/>
  <c r="M23085" i="1" s="1"/>
  <c r="M23086" i="1"/>
  <c r="M23087" i="1" s="1"/>
  <c r="M23088" i="1" s="1"/>
  <c r="M23089" i="1" s="1"/>
  <c r="M23090" i="1"/>
  <c r="M23091" i="1"/>
  <c r="M23092" i="1" s="1"/>
  <c r="M23093" i="1"/>
  <c r="M23094" i="1"/>
  <c r="M23095" i="1" s="1"/>
  <c r="M23096" i="1"/>
  <c r="M23097" i="1"/>
  <c r="M23098" i="1"/>
  <c r="M23099" i="1"/>
  <c r="M23100" i="1" s="1"/>
  <c r="M23101" i="1"/>
  <c r="M23102" i="1" s="1"/>
  <c r="M23103" i="1"/>
  <c r="M23104" i="1" s="1"/>
  <c r="M23105" i="1" s="1"/>
  <c r="M23106" i="1" s="1"/>
  <c r="M23107" i="1"/>
  <c r="M23108" i="1" s="1"/>
  <c r="M23109" i="1" s="1"/>
  <c r="M23110" i="1"/>
  <c r="M23111" i="1" s="1"/>
  <c r="M23112" i="1"/>
  <c r="M23113" i="1" s="1"/>
  <c r="M23114" i="1" s="1"/>
  <c r="M23115" i="1" s="1"/>
  <c r="M23116" i="1"/>
  <c r="M23117" i="1"/>
  <c r="M23118" i="1" s="1"/>
  <c r="M23119" i="1" s="1"/>
  <c r="M23120" i="1"/>
  <c r="M23121" i="1" s="1"/>
  <c r="M23122" i="1"/>
  <c r="M23123" i="1" s="1"/>
  <c r="M23124" i="1"/>
  <c r="M23125" i="1" s="1"/>
  <c r="M23126" i="1" s="1"/>
  <c r="M23127" i="1" s="1"/>
  <c r="M23128" i="1"/>
  <c r="M23129" i="1" s="1"/>
  <c r="M23130" i="1" s="1"/>
  <c r="M23131" i="1" s="1"/>
  <c r="M23132" i="1"/>
  <c r="M23133" i="1"/>
  <c r="M23134" i="1" s="1"/>
  <c r="M23135" i="1"/>
  <c r="M23136" i="1" s="1"/>
  <c r="M23137" i="1" s="1"/>
  <c r="M23138" i="1" s="1"/>
  <c r="M23139" i="1" s="1"/>
  <c r="M23140" i="1" s="1"/>
  <c r="M23141" i="1" s="1"/>
  <c r="M23142" i="1" s="1"/>
  <c r="M23143" i="1" s="1"/>
  <c r="M23144" i="1" s="1"/>
  <c r="M23145" i="1" s="1"/>
  <c r="M23146" i="1" s="1"/>
  <c r="M23147" i="1"/>
  <c r="M23148" i="1"/>
  <c r="M23149" i="1"/>
  <c r="M23150" i="1" s="1"/>
  <c r="M23151" i="1"/>
  <c r="M23152" i="1" s="1"/>
  <c r="M23153" i="1"/>
  <c r="M23154" i="1"/>
  <c r="M23155" i="1"/>
  <c r="M23156" i="1" s="1"/>
  <c r="M23157" i="1" s="1"/>
  <c r="M23158" i="1" s="1"/>
  <c r="M23159" i="1" s="1"/>
  <c r="M23160" i="1" s="1"/>
  <c r="M23161" i="1" s="1"/>
  <c r="M23162" i="1" s="1"/>
  <c r="M23163" i="1" s="1"/>
  <c r="M23164" i="1" s="1"/>
  <c r="M23165" i="1" s="1"/>
  <c r="M23166" i="1" s="1"/>
  <c r="M23167" i="1" s="1"/>
  <c r="M23168" i="1" s="1"/>
  <c r="M23169" i="1"/>
  <c r="M23170" i="1"/>
  <c r="M23171" i="1"/>
  <c r="M23172" i="1" s="1"/>
  <c r="M23173" i="1" s="1"/>
  <c r="M23174" i="1"/>
  <c r="M23175" i="1"/>
  <c r="M23176" i="1" s="1"/>
  <c r="M23177" i="1"/>
  <c r="M23178" i="1"/>
  <c r="M23179" i="1" s="1"/>
  <c r="M23180" i="1"/>
  <c r="M23181" i="1" s="1"/>
  <c r="M23182" i="1"/>
  <c r="M23183" i="1" s="1"/>
  <c r="M23184" i="1" s="1"/>
  <c r="M23185" i="1" s="1"/>
  <c r="M23186" i="1"/>
  <c r="M23187" i="1" s="1"/>
  <c r="M23188" i="1"/>
  <c r="M23189" i="1"/>
  <c r="M23190" i="1" s="1"/>
  <c r="M23191" i="1" s="1"/>
  <c r="M23192" i="1" s="1"/>
  <c r="M23193" i="1"/>
  <c r="M23194" i="1" s="1"/>
  <c r="M23195" i="1" s="1"/>
  <c r="M23196" i="1"/>
  <c r="M23197" i="1" s="1"/>
  <c r="M23198" i="1" s="1"/>
  <c r="M23199" i="1"/>
  <c r="M23200" i="1" s="1"/>
  <c r="M23201" i="1"/>
  <c r="M23202" i="1" s="1"/>
  <c r="M23203" i="1" s="1"/>
  <c r="M23204" i="1"/>
  <c r="M23205" i="1" s="1"/>
  <c r="M23206" i="1" s="1"/>
  <c r="M23207" i="1" s="1"/>
  <c r="M23208" i="1"/>
  <c r="M23209" i="1"/>
  <c r="M23210" i="1" s="1"/>
  <c r="M23211" i="1" s="1"/>
  <c r="M23212" i="1"/>
  <c r="M23213" i="1"/>
  <c r="M23214" i="1" s="1"/>
  <c r="M23215" i="1"/>
  <c r="M23216" i="1"/>
  <c r="M23217" i="1"/>
  <c r="M23218" i="1"/>
  <c r="M23219" i="1" s="1"/>
  <c r="M23220" i="1"/>
  <c r="M23221" i="1" s="1"/>
  <c r="M23222" i="1"/>
  <c r="M23223" i="1" s="1"/>
  <c r="M23224" i="1"/>
  <c r="M23225" i="1" s="1"/>
  <c r="M23226" i="1" s="1"/>
  <c r="M23227" i="1" s="1"/>
  <c r="M23228" i="1"/>
  <c r="M23229" i="1" s="1"/>
  <c r="M23230" i="1" s="1"/>
  <c r="M23231" i="1"/>
  <c r="M23232" i="1" s="1"/>
  <c r="M23233" i="1"/>
  <c r="M23234" i="1" s="1"/>
  <c r="M23235" i="1" s="1"/>
  <c r="M23236" i="1" s="1"/>
  <c r="M23237" i="1"/>
  <c r="M23238" i="1" s="1"/>
  <c r="M23239" i="1" s="1"/>
  <c r="M23240" i="1"/>
  <c r="M23241" i="1" s="1"/>
  <c r="M23242" i="1"/>
  <c r="M23243" i="1" s="1"/>
  <c r="M23244" i="1" s="1"/>
  <c r="M23245" i="1"/>
  <c r="M23246" i="1" s="1"/>
  <c r="M23247" i="1"/>
  <c r="M23248" i="1"/>
  <c r="M23249" i="1"/>
  <c r="M23250" i="1" s="1"/>
  <c r="M23251" i="1" s="1"/>
  <c r="M23252" i="1"/>
  <c r="M23253" i="1"/>
  <c r="M23254" i="1"/>
  <c r="M23255" i="1"/>
  <c r="M23256" i="1"/>
  <c r="M23257" i="1" s="1"/>
  <c r="M23258" i="1" s="1"/>
  <c r="M23259" i="1" s="1"/>
  <c r="M23260" i="1" s="1"/>
  <c r="M23261" i="1" s="1"/>
  <c r="M23262" i="1" s="1"/>
  <c r="M23263" i="1"/>
  <c r="M23264" i="1"/>
  <c r="M23265" i="1" s="1"/>
  <c r="M23266" i="1"/>
  <c r="M23267" i="1"/>
  <c r="M23268" i="1" s="1"/>
  <c r="M23269" i="1" s="1"/>
  <c r="M23270" i="1" s="1"/>
  <c r="M23271" i="1"/>
  <c r="M23272" i="1"/>
  <c r="M23273" i="1" s="1"/>
  <c r="M23274" i="1" s="1"/>
  <c r="M23275" i="1"/>
  <c r="M23276" i="1"/>
  <c r="M23277" i="1" s="1"/>
  <c r="M23278" i="1" s="1"/>
  <c r="M23279" i="1"/>
  <c r="M23280" i="1"/>
  <c r="M23281" i="1" s="1"/>
  <c r="M23282" i="1" s="1"/>
  <c r="M23283" i="1" s="1"/>
  <c r="M23284" i="1" s="1"/>
  <c r="M23285" i="1" s="1"/>
  <c r="M23286" i="1" s="1"/>
  <c r="M23287" i="1" s="1"/>
  <c r="M23288" i="1" s="1"/>
  <c r="M23289" i="1"/>
  <c r="M23290" i="1"/>
  <c r="M23291" i="1"/>
  <c r="M23292" i="1" s="1"/>
  <c r="M23293" i="1" s="1"/>
  <c r="M23294" i="1" s="1"/>
  <c r="M23295" i="1"/>
  <c r="M23296" i="1" s="1"/>
  <c r="M23297" i="1" s="1"/>
  <c r="M23298" i="1"/>
  <c r="M23299" i="1" s="1"/>
  <c r="M23300" i="1" s="1"/>
  <c r="M23301" i="1" s="1"/>
  <c r="M23302" i="1"/>
  <c r="M23303" i="1" s="1"/>
  <c r="M23304" i="1"/>
  <c r="M23305" i="1" s="1"/>
  <c r="M23306" i="1"/>
  <c r="M23307" i="1"/>
  <c r="M23308" i="1" s="1"/>
  <c r="M23309" i="1"/>
  <c r="M23310" i="1"/>
  <c r="M23311" i="1" s="1"/>
  <c r="M23312" i="1" s="1"/>
  <c r="M23313" i="1"/>
  <c r="M23314" i="1" s="1"/>
  <c r="M23315" i="1"/>
  <c r="M23316" i="1" s="1"/>
  <c r="M23317" i="1" s="1"/>
  <c r="M23318" i="1" s="1"/>
  <c r="M23319" i="1"/>
  <c r="M23320" i="1"/>
  <c r="M23321" i="1" s="1"/>
  <c r="M23322" i="1"/>
  <c r="M23323" i="1"/>
  <c r="M23324" i="1"/>
  <c r="M23325" i="1"/>
  <c r="M23326" i="1"/>
  <c r="M23327" i="1" s="1"/>
  <c r="M23328" i="1"/>
  <c r="M23329" i="1"/>
  <c r="M23330" i="1"/>
  <c r="M23331" i="1" s="1"/>
  <c r="M23332" i="1" s="1"/>
  <c r="M23333" i="1" s="1"/>
  <c r="M23334" i="1"/>
  <c r="M23335" i="1" s="1"/>
  <c r="M23336" i="1" s="1"/>
  <c r="M23337" i="1" s="1"/>
  <c r="M23338" i="1"/>
  <c r="M23339" i="1" s="1"/>
  <c r="M23340" i="1"/>
  <c r="M23341" i="1"/>
  <c r="M23342" i="1" s="1"/>
  <c r="M23343" i="1"/>
  <c r="M23344" i="1" s="1"/>
  <c r="M23345" i="1"/>
  <c r="M23346" i="1" s="1"/>
  <c r="M23347" i="1"/>
  <c r="M23348" i="1"/>
  <c r="M23349" i="1" s="1"/>
  <c r="M23350" i="1"/>
  <c r="M23351" i="1"/>
  <c r="M23352" i="1"/>
  <c r="M23353" i="1" s="1"/>
  <c r="M23354" i="1"/>
  <c r="M23355" i="1" s="1"/>
  <c r="M23356" i="1"/>
  <c r="M23357" i="1" s="1"/>
  <c r="M23358" i="1" s="1"/>
  <c r="M23359" i="1"/>
  <c r="M23360" i="1" s="1"/>
  <c r="M23361" i="1" s="1"/>
  <c r="M23362" i="1"/>
  <c r="M23363" i="1" s="1"/>
  <c r="M23364" i="1" s="1"/>
  <c r="M23365" i="1" s="1"/>
  <c r="M23366" i="1"/>
  <c r="M23367" i="1"/>
  <c r="M23368" i="1" s="1"/>
  <c r="M23369" i="1"/>
  <c r="M23370" i="1" s="1"/>
  <c r="M23371" i="1"/>
  <c r="M23372" i="1"/>
  <c r="M23373" i="1" s="1"/>
  <c r="M23374" i="1" s="1"/>
  <c r="M23375" i="1"/>
  <c r="M23376" i="1" s="1"/>
  <c r="M23377" i="1"/>
  <c r="M23378" i="1" s="1"/>
  <c r="M23379" i="1" s="1"/>
  <c r="M23380" i="1" s="1"/>
  <c r="M23381" i="1"/>
  <c r="M23382" i="1"/>
  <c r="M23383" i="1" s="1"/>
  <c r="M23384" i="1" s="1"/>
  <c r="M23385" i="1" s="1"/>
  <c r="M23386" i="1"/>
  <c r="M23387" i="1"/>
  <c r="M23388" i="1" s="1"/>
  <c r="M23389" i="1" s="1"/>
  <c r="M23390" i="1" s="1"/>
  <c r="M23391" i="1"/>
  <c r="M23392" i="1" s="1"/>
  <c r="M23393" i="1"/>
  <c r="M23394" i="1" s="1"/>
  <c r="M23395" i="1" s="1"/>
  <c r="M23396" i="1" s="1"/>
  <c r="M23397" i="1" s="1"/>
  <c r="M23398" i="1" s="1"/>
  <c r="M23399" i="1" s="1"/>
  <c r="M23400" i="1" s="1"/>
  <c r="M23401" i="1" s="1"/>
  <c r="M23402" i="1" s="1"/>
  <c r="M23403" i="1"/>
  <c r="M23404" i="1"/>
  <c r="M23405" i="1" s="1"/>
  <c r="M23406" i="1" s="1"/>
  <c r="M23407" i="1" s="1"/>
  <c r="M23408" i="1" s="1"/>
  <c r="M23409" i="1" s="1"/>
  <c r="M23410" i="1" s="1"/>
  <c r="M23411" i="1" s="1"/>
  <c r="M23412" i="1"/>
  <c r="M23413" i="1" s="1"/>
  <c r="M23414" i="1" s="1"/>
  <c r="M23415" i="1"/>
  <c r="M23416" i="1"/>
  <c r="M23417" i="1"/>
  <c r="M23418" i="1"/>
  <c r="M23419" i="1"/>
  <c r="M23420" i="1" s="1"/>
  <c r="M23421" i="1"/>
  <c r="M23422" i="1" s="1"/>
  <c r="M23423" i="1"/>
  <c r="M23424" i="1"/>
  <c r="M23425" i="1"/>
  <c r="M23426" i="1"/>
  <c r="M23427" i="1" s="1"/>
  <c r="M23428" i="1" s="1"/>
  <c r="M23429" i="1"/>
  <c r="M23430" i="1" s="1"/>
  <c r="M23431" i="1" s="1"/>
  <c r="M23432" i="1"/>
  <c r="M23433" i="1" s="1"/>
  <c r="M23434" i="1"/>
  <c r="M23435" i="1"/>
  <c r="M23436" i="1"/>
  <c r="M23437" i="1"/>
  <c r="M23438" i="1" s="1"/>
  <c r="M23439" i="1"/>
  <c r="M23440" i="1" s="1"/>
  <c r="M23441" i="1"/>
  <c r="M23442" i="1" s="1"/>
  <c r="M23443" i="1"/>
  <c r="M23444" i="1" s="1"/>
  <c r="M23445" i="1" s="1"/>
  <c r="M23446" i="1"/>
  <c r="M23447" i="1"/>
  <c r="M23448" i="1" s="1"/>
  <c r="M23449" i="1"/>
  <c r="M23450" i="1" s="1"/>
  <c r="M23451" i="1" s="1"/>
  <c r="M23452" i="1" s="1"/>
  <c r="M23453" i="1"/>
  <c r="M23454" i="1" s="1"/>
  <c r="M23455" i="1"/>
  <c r="M23456" i="1" s="1"/>
  <c r="M23457" i="1" s="1"/>
  <c r="M23458" i="1" s="1"/>
  <c r="M23459" i="1"/>
  <c r="M23460" i="1"/>
  <c r="M23461" i="1"/>
  <c r="M23462" i="1" s="1"/>
  <c r="M23463" i="1"/>
  <c r="M23464" i="1" s="1"/>
  <c r="M23465" i="1" s="1"/>
  <c r="M23466" i="1"/>
  <c r="M23467" i="1"/>
  <c r="M23468" i="1" s="1"/>
  <c r="M23469" i="1"/>
  <c r="M23470" i="1" s="1"/>
  <c r="M23471" i="1" s="1"/>
  <c r="M23472" i="1" s="1"/>
  <c r="M23473" i="1"/>
  <c r="M23474" i="1"/>
  <c r="M23475" i="1" s="1"/>
  <c r="M23476" i="1" s="1"/>
  <c r="M23477" i="1" s="1"/>
  <c r="M23478" i="1"/>
  <c r="M23479" i="1" s="1"/>
  <c r="M23480" i="1"/>
  <c r="M23481" i="1" s="1"/>
  <c r="M23482" i="1" s="1"/>
  <c r="M23483" i="1" s="1"/>
  <c r="M23484" i="1"/>
  <c r="M23485" i="1"/>
  <c r="M23486" i="1"/>
  <c r="M23487" i="1" s="1"/>
  <c r="M23488" i="1"/>
  <c r="M23489" i="1" s="1"/>
  <c r="M23490" i="1" s="1"/>
  <c r="M23491" i="1"/>
  <c r="M23492" i="1"/>
  <c r="M23493" i="1"/>
  <c r="M23494" i="1"/>
  <c r="M23495" i="1" s="1"/>
  <c r="M23496" i="1" s="1"/>
  <c r="M23497" i="1" s="1"/>
  <c r="M23498" i="1" s="1"/>
  <c r="M23499" i="1"/>
  <c r="M23500" i="1"/>
  <c r="M23501" i="1"/>
  <c r="M23502" i="1" s="1"/>
  <c r="M23503" i="1"/>
  <c r="M23504" i="1"/>
  <c r="M23505" i="1"/>
  <c r="M23506" i="1" s="1"/>
  <c r="M23507" i="1"/>
  <c r="M23508" i="1" s="1"/>
  <c r="M23509" i="1" s="1"/>
  <c r="M23510" i="1" s="1"/>
  <c r="M23511" i="1"/>
  <c r="M23512" i="1"/>
  <c r="M23513" i="1"/>
  <c r="M23514" i="1" s="1"/>
  <c r="M23515" i="1" s="1"/>
  <c r="M23516" i="1" s="1"/>
  <c r="M23517" i="1"/>
  <c r="M23518" i="1" s="1"/>
  <c r="M23519" i="1"/>
  <c r="M23520" i="1"/>
  <c r="M23521" i="1" s="1"/>
  <c r="M23522" i="1"/>
  <c r="M23523" i="1" s="1"/>
  <c r="M23524" i="1"/>
  <c r="M23525" i="1" s="1"/>
  <c r="M23526" i="1"/>
  <c r="M23527" i="1"/>
  <c r="M23528" i="1" s="1"/>
  <c r="M23529" i="1"/>
  <c r="M23530" i="1"/>
  <c r="M23531" i="1"/>
  <c r="M23532" i="1" s="1"/>
  <c r="M23533" i="1" s="1"/>
  <c r="M23534" i="1" s="1"/>
  <c r="M23535" i="1"/>
  <c r="M23536" i="1" s="1"/>
  <c r="M23537" i="1"/>
  <c r="M23538" i="1" s="1"/>
  <c r="M23539" i="1" s="1"/>
  <c r="M23540" i="1" s="1"/>
  <c r="M23541" i="1" s="1"/>
  <c r="M23542" i="1"/>
  <c r="M23543" i="1"/>
  <c r="M23544" i="1" s="1"/>
  <c r="M23545" i="1" s="1"/>
  <c r="M23546" i="1" s="1"/>
  <c r="M23547" i="1"/>
  <c r="M23548" i="1" s="1"/>
  <c r="M23549" i="1"/>
  <c r="M23550" i="1"/>
  <c r="M23551" i="1" s="1"/>
  <c r="M23552" i="1"/>
  <c r="M23553" i="1"/>
  <c r="M23554" i="1" s="1"/>
  <c r="M23555" i="1" s="1"/>
  <c r="M23556" i="1" s="1"/>
  <c r="M23557" i="1"/>
  <c r="M23558" i="1"/>
  <c r="M23559" i="1" s="1"/>
  <c r="M23560" i="1"/>
  <c r="M23561" i="1" s="1"/>
  <c r="M23562" i="1"/>
  <c r="M23563" i="1"/>
  <c r="M23564" i="1"/>
  <c r="M23565" i="1" s="1"/>
  <c r="M23566" i="1" s="1"/>
  <c r="M23567" i="1"/>
  <c r="M23568" i="1" s="1"/>
  <c r="M23569" i="1"/>
  <c r="M23570" i="1"/>
  <c r="M23571" i="1"/>
  <c r="M23572" i="1"/>
  <c r="M23573" i="1"/>
  <c r="M23574" i="1" s="1"/>
  <c r="M23575" i="1" s="1"/>
  <c r="M23576" i="1" s="1"/>
  <c r="M23577" i="1"/>
  <c r="M23578" i="1"/>
  <c r="M23579" i="1"/>
  <c r="M23580" i="1" s="1"/>
  <c r="M23581" i="1"/>
  <c r="M23582" i="1"/>
  <c r="M23583" i="1" s="1"/>
  <c r="M23584" i="1"/>
  <c r="M23585" i="1" s="1"/>
  <c r="M23586" i="1"/>
  <c r="M23587" i="1" s="1"/>
  <c r="M23588" i="1"/>
  <c r="M23589" i="1" s="1"/>
  <c r="M23590" i="1"/>
  <c r="M23591" i="1" s="1"/>
  <c r="M23592" i="1"/>
  <c r="M23593" i="1"/>
  <c r="M23594" i="1"/>
  <c r="M23595" i="1" s="1"/>
  <c r="M23596" i="1" s="1"/>
  <c r="M23597" i="1"/>
  <c r="M23598" i="1" s="1"/>
  <c r="M23599" i="1"/>
  <c r="M23600" i="1" s="1"/>
  <c r="M23601" i="1" s="1"/>
  <c r="M23602" i="1" s="1"/>
  <c r="M23603" i="1"/>
  <c r="M23604" i="1"/>
  <c r="M23605" i="1" s="1"/>
  <c r="M23606" i="1"/>
  <c r="M23607" i="1" s="1"/>
  <c r="M23608" i="1" s="1"/>
  <c r="M23609" i="1" s="1"/>
  <c r="M23610" i="1"/>
  <c r="M23611" i="1"/>
  <c r="M23612" i="1" s="1"/>
  <c r="M23613" i="1" s="1"/>
  <c r="M23614" i="1"/>
  <c r="M23615" i="1" s="1"/>
  <c r="M23616" i="1" s="1"/>
  <c r="M23617" i="1" s="1"/>
  <c r="M23618" i="1"/>
  <c r="M23619" i="1"/>
  <c r="M23620" i="1" s="1"/>
  <c r="M23621" i="1"/>
  <c r="M23622" i="1"/>
  <c r="M23623" i="1"/>
  <c r="M23624" i="1"/>
  <c r="M23625" i="1"/>
  <c r="M23626" i="1"/>
  <c r="M23627" i="1" s="1"/>
  <c r="M23628" i="1"/>
  <c r="M23629" i="1"/>
  <c r="M23630" i="1"/>
  <c r="M23631" i="1"/>
  <c r="M23632" i="1" s="1"/>
  <c r="M23633" i="1" s="1"/>
  <c r="M23634" i="1" s="1"/>
  <c r="M23635" i="1"/>
  <c r="M23636" i="1"/>
  <c r="M23637" i="1"/>
  <c r="M23638" i="1" s="1"/>
  <c r="M23639" i="1"/>
  <c r="M23640" i="1" s="1"/>
  <c r="M23641" i="1" s="1"/>
  <c r="M23642" i="1" s="1"/>
  <c r="M23643" i="1"/>
  <c r="M23644" i="1" s="1"/>
  <c r="M23645" i="1" s="1"/>
  <c r="M23646" i="1" s="1"/>
  <c r="M23647" i="1" s="1"/>
  <c r="M23648" i="1" s="1"/>
  <c r="M23649" i="1" s="1"/>
  <c r="M23650" i="1" s="1"/>
  <c r="M23651" i="1"/>
  <c r="M23652" i="1"/>
  <c r="M23653" i="1" s="1"/>
  <c r="M23654" i="1"/>
  <c r="M23655" i="1"/>
  <c r="M23656" i="1"/>
  <c r="M23657" i="1"/>
  <c r="M23658" i="1" s="1"/>
  <c r="M23659" i="1"/>
  <c r="M23660" i="1" s="1"/>
  <c r="M23661" i="1"/>
  <c r="M23662" i="1"/>
  <c r="M23663" i="1" s="1"/>
  <c r="M23664" i="1" s="1"/>
  <c r="M23665" i="1"/>
  <c r="M23666" i="1"/>
  <c r="M23667" i="1" s="1"/>
  <c r="M23668" i="1"/>
  <c r="M23669" i="1" s="1"/>
  <c r="M23670" i="1" s="1"/>
  <c r="M23671" i="1" s="1"/>
  <c r="M23672" i="1" s="1"/>
  <c r="M23673" i="1" s="1"/>
  <c r="M23674" i="1" s="1"/>
  <c r="M23675" i="1"/>
  <c r="M23676" i="1"/>
  <c r="M23677" i="1" s="1"/>
  <c r="M23678" i="1" s="1"/>
  <c r="M23679" i="1" s="1"/>
  <c r="M23680" i="1"/>
  <c r="M23681" i="1" s="1"/>
  <c r="M23682" i="1" s="1"/>
  <c r="M23683" i="1"/>
  <c r="M23684" i="1"/>
  <c r="M23685" i="1"/>
  <c r="M23686" i="1"/>
  <c r="M23687" i="1" s="1"/>
  <c r="M23688" i="1"/>
  <c r="M23689" i="1" s="1"/>
  <c r="M23690" i="1" s="1"/>
  <c r="M23691" i="1" s="1"/>
  <c r="M23692" i="1"/>
  <c r="M23693" i="1" s="1"/>
  <c r="M23694" i="1" s="1"/>
  <c r="M23695" i="1"/>
  <c r="M23696" i="1" s="1"/>
  <c r="M23697" i="1" s="1"/>
  <c r="M23698" i="1" s="1"/>
  <c r="M23699" i="1"/>
  <c r="M23700" i="1"/>
  <c r="M23701" i="1" s="1"/>
  <c r="M23702" i="1"/>
  <c r="M23703" i="1"/>
  <c r="M23704" i="1" s="1"/>
  <c r="M23705" i="1" s="1"/>
  <c r="M23706" i="1"/>
  <c r="M23707" i="1"/>
  <c r="M23708" i="1" s="1"/>
  <c r="M23709" i="1" s="1"/>
  <c r="M23710" i="1"/>
  <c r="M23711" i="1"/>
  <c r="M23712" i="1" s="1"/>
  <c r="M23713" i="1"/>
  <c r="M23714" i="1"/>
  <c r="M23715" i="1" s="1"/>
  <c r="M23716" i="1" s="1"/>
  <c r="M23717" i="1"/>
  <c r="M23718" i="1" s="1"/>
  <c r="M23719" i="1" s="1"/>
  <c r="M23720" i="1" s="1"/>
  <c r="M23721" i="1"/>
  <c r="M23722" i="1" s="1"/>
  <c r="M23723" i="1"/>
  <c r="M23724" i="1" s="1"/>
  <c r="M23725" i="1" s="1"/>
  <c r="M23726" i="1"/>
  <c r="M23727" i="1"/>
  <c r="M23728" i="1" s="1"/>
  <c r="M23729" i="1" s="1"/>
  <c r="M23730" i="1" s="1"/>
  <c r="M23731" i="1"/>
  <c r="M23732" i="1" s="1"/>
  <c r="M23733" i="1"/>
  <c r="M23734" i="1"/>
  <c r="M23735" i="1" s="1"/>
  <c r="M23736" i="1"/>
  <c r="M23737" i="1" s="1"/>
  <c r="M23738" i="1" s="1"/>
  <c r="M23739" i="1" s="1"/>
  <c r="M23740" i="1"/>
  <c r="M23741" i="1" s="1"/>
  <c r="M23742" i="1"/>
  <c r="M23743" i="1"/>
  <c r="M23744" i="1"/>
  <c r="M23745" i="1" s="1"/>
  <c r="M23746" i="1"/>
  <c r="M23747" i="1" s="1"/>
  <c r="M23748" i="1" s="1"/>
  <c r="M23749" i="1" s="1"/>
  <c r="M23750" i="1"/>
  <c r="M23751" i="1"/>
  <c r="M23752" i="1"/>
  <c r="M23753" i="1" s="1"/>
  <c r="M23754" i="1"/>
  <c r="M23755" i="1" s="1"/>
  <c r="M23756" i="1" s="1"/>
  <c r="M23757" i="1"/>
  <c r="M23758" i="1"/>
  <c r="M23759" i="1" s="1"/>
  <c r="M23760" i="1"/>
  <c r="M23761" i="1" s="1"/>
  <c r="M23762" i="1" s="1"/>
  <c r="M23763" i="1" s="1"/>
  <c r="M23764" i="1"/>
  <c r="M23765" i="1"/>
  <c r="M23766" i="1" s="1"/>
  <c r="M23767" i="1"/>
  <c r="M23768" i="1"/>
  <c r="M23769" i="1"/>
  <c r="M23770" i="1" s="1"/>
  <c r="M23771" i="1" s="1"/>
  <c r="M23772" i="1" s="1"/>
  <c r="M23773" i="1" s="1"/>
  <c r="M23774" i="1"/>
  <c r="M23775" i="1"/>
  <c r="M23776" i="1" s="1"/>
  <c r="M23777" i="1" s="1"/>
  <c r="M23778" i="1" s="1"/>
  <c r="M23779" i="1" s="1"/>
  <c r="M23780" i="1" s="1"/>
  <c r="M23781" i="1" s="1"/>
  <c r="M23782" i="1" s="1"/>
  <c r="M23783" i="1" s="1"/>
  <c r="M23784" i="1" s="1"/>
  <c r="M23785" i="1" s="1"/>
  <c r="M23786" i="1" s="1"/>
  <c r="M23787" i="1"/>
  <c r="M23788" i="1"/>
  <c r="M23789" i="1" s="1"/>
  <c r="M23790" i="1" s="1"/>
  <c r="M23791" i="1"/>
  <c r="M23792" i="1"/>
  <c r="M23793" i="1" s="1"/>
  <c r="M23794" i="1"/>
  <c r="M23795" i="1"/>
  <c r="M23796" i="1"/>
  <c r="M23797" i="1"/>
  <c r="M23798" i="1"/>
  <c r="M23799" i="1" s="1"/>
  <c r="M23800" i="1" s="1"/>
  <c r="M23801" i="1" s="1"/>
  <c r="M23802" i="1"/>
  <c r="M23803" i="1" s="1"/>
  <c r="M23804" i="1" s="1"/>
  <c r="M23805" i="1" s="1"/>
  <c r="M23806" i="1" s="1"/>
  <c r="M23807" i="1" s="1"/>
  <c r="M23808" i="1" s="1"/>
  <c r="M23809" i="1" s="1"/>
  <c r="M23810" i="1" s="1"/>
  <c r="M23811" i="1" s="1"/>
  <c r="M23812" i="1" s="1"/>
  <c r="M23813" i="1" s="1"/>
  <c r="M23814" i="1"/>
  <c r="M23815" i="1" s="1"/>
  <c r="M23816" i="1"/>
  <c r="M23817" i="1" s="1"/>
  <c r="M23818" i="1" s="1"/>
  <c r="M23819" i="1" s="1"/>
  <c r="M23820" i="1"/>
  <c r="M23821" i="1"/>
  <c r="M23822" i="1" s="1"/>
  <c r="M23823" i="1" s="1"/>
  <c r="M23824" i="1"/>
  <c r="M23825" i="1" s="1"/>
  <c r="M23826" i="1" s="1"/>
  <c r="M23827" i="1"/>
  <c r="M23828" i="1"/>
  <c r="M23829" i="1" s="1"/>
  <c r="M23830" i="1"/>
  <c r="M23831" i="1" s="1"/>
  <c r="M23832" i="1"/>
  <c r="M23833" i="1"/>
  <c r="M23834" i="1"/>
  <c r="M23835" i="1" s="1"/>
  <c r="M23836" i="1" s="1"/>
  <c r="M23837" i="1"/>
  <c r="M23838" i="1"/>
  <c r="M23839" i="1"/>
  <c r="M23840" i="1"/>
  <c r="M23841" i="1" s="1"/>
  <c r="M23842" i="1" s="1"/>
  <c r="M23843" i="1"/>
  <c r="M23844" i="1" s="1"/>
  <c r="M23845" i="1"/>
  <c r="M23846" i="1"/>
  <c r="M23847" i="1" s="1"/>
  <c r="M23848" i="1" s="1"/>
  <c r="M23849" i="1"/>
  <c r="M23850" i="1" s="1"/>
  <c r="M23851" i="1"/>
  <c r="M23852" i="1"/>
  <c r="M23853" i="1" s="1"/>
  <c r="M23854" i="1" s="1"/>
  <c r="M23855" i="1" s="1"/>
  <c r="M23856" i="1"/>
  <c r="M23857" i="1" s="1"/>
  <c r="M23858" i="1" s="1"/>
  <c r="M23859" i="1" s="1"/>
  <c r="M23860" i="1"/>
  <c r="M23861" i="1" s="1"/>
  <c r="M23862" i="1"/>
  <c r="M23863" i="1"/>
  <c r="M23864" i="1"/>
  <c r="M23865" i="1"/>
  <c r="M23866" i="1"/>
  <c r="M23867" i="1"/>
  <c r="M23868" i="1"/>
  <c r="M23869" i="1" s="1"/>
  <c r="M23870" i="1"/>
  <c r="M23871" i="1" s="1"/>
  <c r="M23872" i="1"/>
  <c r="M23873" i="1"/>
  <c r="M23874" i="1" s="1"/>
  <c r="M23875" i="1"/>
  <c r="M23876" i="1"/>
  <c r="M23877" i="1" s="1"/>
  <c r="M23878" i="1" s="1"/>
  <c r="M23879" i="1" s="1"/>
  <c r="M23880" i="1"/>
  <c r="M23881" i="1" s="1"/>
  <c r="M23882" i="1" s="1"/>
  <c r="M23883" i="1" s="1"/>
  <c r="M23884" i="1"/>
  <c r="M23885" i="1"/>
  <c r="M23886" i="1"/>
  <c r="M23887" i="1" s="1"/>
  <c r="M23888" i="1" s="1"/>
  <c r="M23889" i="1" s="1"/>
  <c r="M23890" i="1"/>
  <c r="M23891" i="1" s="1"/>
  <c r="M23892" i="1" s="1"/>
  <c r="M23893" i="1" s="1"/>
  <c r="M23894" i="1"/>
  <c r="M23895" i="1" s="1"/>
  <c r="M23896" i="1"/>
  <c r="M23897" i="1"/>
  <c r="M23898" i="1"/>
  <c r="M23899" i="1" s="1"/>
  <c r="M23900" i="1" s="1"/>
  <c r="M23901" i="1" s="1"/>
  <c r="M23902" i="1"/>
  <c r="M23903" i="1"/>
  <c r="M23904" i="1"/>
  <c r="M23905" i="1" s="1"/>
  <c r="M23906" i="1"/>
  <c r="M23907" i="1" s="1"/>
  <c r="M23908" i="1" s="1"/>
  <c r="M23909" i="1" s="1"/>
  <c r="M23910" i="1"/>
  <c r="M23911" i="1" s="1"/>
  <c r="M23912" i="1" s="1"/>
  <c r="M23913" i="1"/>
  <c r="M23914" i="1"/>
  <c r="M23915" i="1"/>
  <c r="M23916" i="1"/>
  <c r="M23917" i="1" s="1"/>
  <c r="M23918" i="1"/>
  <c r="M23919" i="1"/>
  <c r="M23920" i="1" s="1"/>
  <c r="M23921" i="1" s="1"/>
  <c r="M23922" i="1" s="1"/>
  <c r="M23923" i="1" s="1"/>
  <c r="M23924" i="1" s="1"/>
  <c r="M23925" i="1" s="1"/>
  <c r="M23926" i="1"/>
  <c r="M23927" i="1" s="1"/>
  <c r="M23928" i="1"/>
  <c r="M23929" i="1" s="1"/>
  <c r="M23930" i="1" s="1"/>
  <c r="M23931" i="1"/>
  <c r="M23932" i="1" s="1"/>
  <c r="M23933" i="1" s="1"/>
  <c r="M23934" i="1" s="1"/>
  <c r="M23935" i="1"/>
  <c r="M23936" i="1"/>
  <c r="M23937" i="1"/>
  <c r="M23938" i="1" s="1"/>
  <c r="M23939" i="1"/>
  <c r="M23940" i="1"/>
  <c r="M23941" i="1" s="1"/>
  <c r="M23942" i="1"/>
  <c r="M23943" i="1" s="1"/>
  <c r="M23944" i="1" s="1"/>
  <c r="M23945" i="1" s="1"/>
  <c r="M23946" i="1"/>
  <c r="M23947" i="1" s="1"/>
  <c r="M23948" i="1" s="1"/>
  <c r="M23949" i="1" s="1"/>
  <c r="M23950" i="1"/>
  <c r="M23951" i="1"/>
  <c r="M23952" i="1" s="1"/>
  <c r="M23953" i="1" s="1"/>
  <c r="M23954" i="1" s="1"/>
  <c r="M23955" i="1"/>
  <c r="M23956" i="1" s="1"/>
  <c r="M23957" i="1" s="1"/>
  <c r="M23958" i="1" s="1"/>
  <c r="M23959" i="1"/>
  <c r="M23960" i="1"/>
  <c r="M23961" i="1" s="1"/>
  <c r="M23962" i="1" s="1"/>
  <c r="M23963" i="1"/>
  <c r="M23964" i="1"/>
  <c r="M23965" i="1"/>
  <c r="M23966" i="1" s="1"/>
  <c r="M23967" i="1"/>
  <c r="M23968" i="1" s="1"/>
  <c r="M23969" i="1" s="1"/>
  <c r="M23970" i="1"/>
  <c r="M23971" i="1"/>
  <c r="M23972" i="1" s="1"/>
  <c r="M23973" i="1"/>
  <c r="M23974" i="1" s="1"/>
  <c r="M23975" i="1" s="1"/>
  <c r="M23976" i="1" s="1"/>
  <c r="M23977" i="1"/>
  <c r="M23978" i="1" s="1"/>
  <c r="M23979" i="1"/>
  <c r="M23980" i="1" s="1"/>
  <c r="M23981" i="1"/>
  <c r="M23982" i="1" s="1"/>
  <c r="M23983" i="1"/>
  <c r="M23984" i="1" s="1"/>
  <c r="M23985" i="1" s="1"/>
  <c r="M23986" i="1" s="1"/>
  <c r="M23987" i="1"/>
  <c r="M23988" i="1" s="1"/>
  <c r="M23989" i="1" s="1"/>
  <c r="M23990" i="1"/>
  <c r="M23991" i="1"/>
  <c r="M23992" i="1" s="1"/>
  <c r="M23993" i="1" s="1"/>
  <c r="M23994" i="1"/>
  <c r="M23995" i="1"/>
  <c r="M23996" i="1" s="1"/>
  <c r="M23997" i="1"/>
  <c r="M23998" i="1" s="1"/>
  <c r="M23999" i="1" s="1"/>
  <c r="M24000" i="1"/>
  <c r="M24001" i="1" s="1"/>
  <c r="M24002" i="1" s="1"/>
  <c r="M24003" i="1" s="1"/>
  <c r="M24004" i="1"/>
  <c r="M24005" i="1"/>
  <c r="M24006" i="1"/>
  <c r="M24007" i="1" s="1"/>
  <c r="M24008" i="1" s="1"/>
  <c r="M24009" i="1" s="1"/>
  <c r="M24010" i="1"/>
  <c r="M24011" i="1" s="1"/>
  <c r="M24012" i="1" s="1"/>
  <c r="M24013" i="1"/>
  <c r="M24014" i="1" s="1"/>
  <c r="M24015" i="1"/>
  <c r="M24016" i="1" s="1"/>
  <c r="M24017" i="1"/>
  <c r="M24018" i="1" s="1"/>
  <c r="M24019" i="1"/>
  <c r="M24020" i="1" s="1"/>
  <c r="M24021" i="1"/>
  <c r="M24022" i="1"/>
  <c r="M24023" i="1" s="1"/>
  <c r="M24024" i="1" s="1"/>
  <c r="M24025" i="1" s="1"/>
  <c r="M24026" i="1"/>
  <c r="M24027" i="1" s="1"/>
  <c r="M24028" i="1" s="1"/>
  <c r="M24029" i="1" s="1"/>
  <c r="M24030" i="1"/>
  <c r="M24031" i="1"/>
  <c r="M24032" i="1" s="1"/>
  <c r="M24033" i="1" s="1"/>
  <c r="M24034" i="1"/>
  <c r="M24035" i="1" s="1"/>
  <c r="M24036" i="1"/>
  <c r="M24037" i="1" s="1"/>
  <c r="M24038" i="1"/>
  <c r="M24039" i="1" s="1"/>
  <c r="M24040" i="1" s="1"/>
  <c r="M24041" i="1" s="1"/>
  <c r="M24042" i="1"/>
  <c r="M24043" i="1" s="1"/>
  <c r="M24044" i="1" s="1"/>
  <c r="M24045" i="1"/>
  <c r="M24046" i="1" s="1"/>
  <c r="M24047" i="1"/>
  <c r="M24048" i="1" s="1"/>
  <c r="M24049" i="1" s="1"/>
  <c r="M24050" i="1" s="1"/>
  <c r="M24051" i="1"/>
  <c r="M24052" i="1" s="1"/>
  <c r="M24053" i="1"/>
  <c r="M24054" i="1"/>
  <c r="M24055" i="1" s="1"/>
  <c r="M24056" i="1"/>
  <c r="M24057" i="1" s="1"/>
  <c r="M24058" i="1" s="1"/>
  <c r="M24059" i="1"/>
  <c r="M24060" i="1" s="1"/>
  <c r="M24061" i="1" s="1"/>
  <c r="M24062" i="1" s="1"/>
  <c r="M24063" i="1"/>
  <c r="M24064" i="1" s="1"/>
  <c r="M24065" i="1" s="1"/>
  <c r="M24066" i="1" s="1"/>
  <c r="M24067" i="1" s="1"/>
  <c r="M24068" i="1" s="1"/>
  <c r="M24069" i="1" s="1"/>
  <c r="M24070" i="1" s="1"/>
  <c r="M24071" i="1" s="1"/>
  <c r="M24072" i="1"/>
  <c r="M24073" i="1"/>
  <c r="M24074" i="1"/>
  <c r="M24075" i="1" s="1"/>
  <c r="M24076" i="1"/>
  <c r="M24077" i="1" s="1"/>
  <c r="M24078" i="1" s="1"/>
  <c r="M24079" i="1" s="1"/>
  <c r="M24080" i="1"/>
  <c r="M24081" i="1"/>
  <c r="M24082" i="1" s="1"/>
  <c r="M24083" i="1" s="1"/>
  <c r="M24084" i="1" s="1"/>
  <c r="M24085" i="1" s="1"/>
  <c r="M24086" i="1" s="1"/>
  <c r="M24087" i="1" s="1"/>
  <c r="M24088" i="1" s="1"/>
  <c r="M24089" i="1" s="1"/>
  <c r="M24090" i="1" s="1"/>
  <c r="M24091" i="1"/>
  <c r="M24092" i="1"/>
  <c r="M24093" i="1"/>
  <c r="M24094" i="1"/>
  <c r="M24095" i="1"/>
  <c r="M24096" i="1"/>
  <c r="M24097" i="1" s="1"/>
  <c r="M24098" i="1" s="1"/>
  <c r="M24099" i="1" s="1"/>
  <c r="M24100" i="1"/>
  <c r="M24101" i="1" s="1"/>
  <c r="M24102" i="1"/>
  <c r="M24103" i="1" s="1"/>
  <c r="M24104" i="1" s="1"/>
  <c r="M24105" i="1"/>
  <c r="M24106" i="1" s="1"/>
  <c r="M24107" i="1"/>
  <c r="M24108" i="1"/>
  <c r="M24109" i="1" s="1"/>
  <c r="M24110" i="1"/>
  <c r="M24111" i="1"/>
  <c r="M24112" i="1" s="1"/>
  <c r="M24113" i="1" s="1"/>
  <c r="M24114" i="1"/>
  <c r="M24115" i="1"/>
  <c r="M24116" i="1" s="1"/>
  <c r="M24117" i="1"/>
  <c r="M24118" i="1" s="1"/>
  <c r="M24119" i="1" s="1"/>
  <c r="M24120" i="1" s="1"/>
  <c r="M24121" i="1"/>
  <c r="M24122" i="1" s="1"/>
  <c r="M24123" i="1" s="1"/>
  <c r="M24124" i="1" s="1"/>
  <c r="M24125" i="1"/>
  <c r="M24126" i="1"/>
  <c r="M24127" i="1" s="1"/>
  <c r="M24128" i="1"/>
  <c r="M24129" i="1"/>
  <c r="M24130" i="1" s="1"/>
  <c r="M24131" i="1"/>
  <c r="M24132" i="1" s="1"/>
  <c r="M24133" i="1"/>
  <c r="M24134" i="1"/>
  <c r="M24135" i="1" s="1"/>
  <c r="M24136" i="1" s="1"/>
  <c r="M24137" i="1" s="1"/>
  <c r="M24138" i="1"/>
  <c r="M24139" i="1" s="1"/>
  <c r="M24140" i="1"/>
  <c r="M24141" i="1" s="1"/>
  <c r="M24142" i="1" s="1"/>
  <c r="M24143" i="1" s="1"/>
  <c r="M24144" i="1"/>
  <c r="M24145" i="1"/>
  <c r="M24146" i="1"/>
  <c r="M24147" i="1" s="1"/>
  <c r="M24148" i="1" s="1"/>
  <c r="M24149" i="1"/>
  <c r="M24150" i="1" s="1"/>
  <c r="M24151" i="1"/>
  <c r="M24152" i="1" s="1"/>
  <c r="M24153" i="1"/>
  <c r="M24154" i="1" s="1"/>
  <c r="M24155" i="1"/>
  <c r="M24156" i="1" s="1"/>
  <c r="M24157" i="1"/>
  <c r="M24158" i="1" s="1"/>
  <c r="M24159" i="1"/>
  <c r="M24160" i="1" s="1"/>
  <c r="M24161" i="1" s="1"/>
  <c r="M24162" i="1" s="1"/>
  <c r="M24163" i="1"/>
  <c r="M24164" i="1" s="1"/>
  <c r="M24165" i="1" s="1"/>
  <c r="M24166" i="1"/>
  <c r="M24167" i="1" s="1"/>
  <c r="M24168" i="1"/>
  <c r="M24169" i="1" s="1"/>
  <c r="M24170" i="1"/>
  <c r="M24171" i="1" s="1"/>
  <c r="M24172" i="1" s="1"/>
  <c r="M24173" i="1"/>
  <c r="M24174" i="1"/>
  <c r="M24175" i="1" s="1"/>
  <c r="M24176" i="1"/>
  <c r="M24177" i="1"/>
  <c r="M24178" i="1" s="1"/>
  <c r="M24179" i="1" s="1"/>
  <c r="M24180" i="1"/>
  <c r="M24181" i="1" s="1"/>
  <c r="M24182" i="1"/>
  <c r="M24183" i="1"/>
  <c r="M24184" i="1" s="1"/>
  <c r="M24185" i="1" s="1"/>
  <c r="M24186" i="1"/>
  <c r="M24187" i="1" s="1"/>
  <c r="M24188" i="1" s="1"/>
  <c r="M24189" i="1"/>
  <c r="M24190" i="1"/>
  <c r="M24191" i="1"/>
  <c r="M24192" i="1" s="1"/>
  <c r="M24193" i="1"/>
  <c r="M24194" i="1" s="1"/>
  <c r="M24195" i="1" s="1"/>
  <c r="M24196" i="1"/>
  <c r="M24197" i="1" s="1"/>
  <c r="M24198" i="1" s="1"/>
  <c r="M24199" i="1"/>
  <c r="M24200" i="1" s="1"/>
  <c r="M24201" i="1" s="1"/>
  <c r="M24202" i="1" s="1"/>
  <c r="M24203" i="1"/>
  <c r="M24204" i="1" s="1"/>
  <c r="M24205" i="1"/>
  <c r="M24206" i="1"/>
  <c r="M24207" i="1"/>
  <c r="M24208" i="1" s="1"/>
  <c r="M24209" i="1" s="1"/>
  <c r="M24210" i="1"/>
  <c r="M24211" i="1" s="1"/>
  <c r="M24212" i="1" s="1"/>
  <c r="M24213" i="1"/>
  <c r="M24214" i="1"/>
  <c r="M24215" i="1" s="1"/>
  <c r="M24216" i="1"/>
  <c r="M24217" i="1"/>
  <c r="M24218" i="1" s="1"/>
  <c r="M24219" i="1"/>
  <c r="M24220" i="1" s="1"/>
  <c r="M24221" i="1" s="1"/>
  <c r="M24222" i="1" s="1"/>
  <c r="M24223" i="1"/>
  <c r="M24224" i="1"/>
  <c r="M24225" i="1" s="1"/>
  <c r="M24226" i="1"/>
  <c r="M24227" i="1" s="1"/>
  <c r="M24228" i="1" s="1"/>
  <c r="M24229" i="1" s="1"/>
  <c r="M24230" i="1"/>
  <c r="M24231" i="1"/>
  <c r="M24232" i="1" s="1"/>
  <c r="M24233" i="1" s="1"/>
  <c r="M24234" i="1" s="1"/>
  <c r="M24235" i="1" s="1"/>
  <c r="M24236" i="1" s="1"/>
  <c r="M24237" i="1"/>
  <c r="M24238" i="1"/>
  <c r="M24239" i="1" s="1"/>
  <c r="M24240" i="1"/>
  <c r="M24241" i="1"/>
  <c r="M24242" i="1"/>
  <c r="M24243" i="1"/>
  <c r="M24244" i="1"/>
  <c r="M24245" i="1"/>
  <c r="M24246" i="1"/>
  <c r="M24247" i="1"/>
  <c r="M24248" i="1" s="1"/>
  <c r="M24249" i="1" s="1"/>
  <c r="M24250" i="1"/>
  <c r="M24251" i="1" s="1"/>
  <c r="M24252" i="1" s="1"/>
  <c r="M24253" i="1"/>
  <c r="M24254" i="1"/>
  <c r="M24255" i="1" s="1"/>
  <c r="M24256" i="1" s="1"/>
  <c r="M24257" i="1" s="1"/>
  <c r="M24258" i="1" s="1"/>
  <c r="M24259" i="1" s="1"/>
  <c r="M24260" i="1" s="1"/>
  <c r="M24261" i="1" s="1"/>
  <c r="M24262" i="1" s="1"/>
  <c r="M24263" i="1" s="1"/>
  <c r="M24264" i="1" s="1"/>
  <c r="M24265" i="1"/>
  <c r="M24266" i="1" s="1"/>
  <c r="M24267" i="1"/>
  <c r="M24268" i="1"/>
  <c r="M24269" i="1"/>
  <c r="M24270" i="1"/>
  <c r="M24271" i="1"/>
  <c r="M24272" i="1" s="1"/>
  <c r="M24273" i="1" s="1"/>
  <c r="M24274" i="1" s="1"/>
  <c r="M24275" i="1"/>
  <c r="M24276" i="1"/>
  <c r="M24277" i="1"/>
  <c r="M24278" i="1" s="1"/>
  <c r="M24279" i="1"/>
  <c r="M24280" i="1" s="1"/>
  <c r="M24281" i="1" s="1"/>
  <c r="M24282" i="1"/>
  <c r="M24283" i="1"/>
  <c r="M24284" i="1" s="1"/>
  <c r="M24285" i="1"/>
  <c r="M24286" i="1" s="1"/>
  <c r="M24287" i="1"/>
  <c r="M24288" i="1"/>
  <c r="M24289" i="1" s="1"/>
  <c r="M24290" i="1" s="1"/>
  <c r="M24291" i="1"/>
  <c r="M24292" i="1" s="1"/>
  <c r="M24293" i="1"/>
  <c r="M24294" i="1"/>
  <c r="M24295" i="1" s="1"/>
  <c r="M24296" i="1"/>
  <c r="M24297" i="1" s="1"/>
  <c r="M24298" i="1" s="1"/>
  <c r="M24299" i="1"/>
  <c r="M24300" i="1"/>
  <c r="M24301" i="1" s="1"/>
  <c r="M24302" i="1" s="1"/>
  <c r="M24303" i="1"/>
  <c r="M24304" i="1"/>
  <c r="M24305" i="1" s="1"/>
  <c r="M24306" i="1"/>
  <c r="M24307" i="1" s="1"/>
  <c r="M24308" i="1" s="1"/>
  <c r="M24309" i="1"/>
  <c r="M24310" i="1"/>
  <c r="M24311" i="1" s="1"/>
  <c r="M24312" i="1"/>
  <c r="M24313" i="1"/>
  <c r="M24314" i="1"/>
  <c r="M24315" i="1" s="1"/>
  <c r="M24316" i="1"/>
  <c r="M24317" i="1" s="1"/>
  <c r="M24318" i="1"/>
  <c r="M24319" i="1"/>
  <c r="M24320" i="1" s="1"/>
  <c r="M24321" i="1" s="1"/>
  <c r="M24322" i="1"/>
  <c r="M24323" i="1"/>
  <c r="M24324" i="1"/>
  <c r="M24325" i="1"/>
  <c r="M24326" i="1" s="1"/>
  <c r="M24327" i="1" s="1"/>
  <c r="M24328" i="1" s="1"/>
  <c r="M24329" i="1"/>
  <c r="M24330" i="1"/>
  <c r="M24331" i="1"/>
  <c r="M24332" i="1"/>
  <c r="M24333" i="1" s="1"/>
  <c r="M24334" i="1" s="1"/>
  <c r="M24335" i="1" s="1"/>
  <c r="M24336" i="1"/>
  <c r="M24337" i="1"/>
  <c r="M24338" i="1" s="1"/>
  <c r="M24339" i="1"/>
  <c r="M24340" i="1"/>
  <c r="M24341" i="1"/>
  <c r="M24342" i="1"/>
  <c r="M24343" i="1"/>
  <c r="M24344" i="1" s="1"/>
  <c r="M24345" i="1" s="1"/>
  <c r="M24346" i="1" s="1"/>
  <c r="M24347" i="1" s="1"/>
  <c r="M24348" i="1" s="1"/>
  <c r="M24349" i="1" s="1"/>
  <c r="M24350" i="1" s="1"/>
  <c r="M24351" i="1" s="1"/>
  <c r="M24352" i="1" s="1"/>
  <c r="M24353" i="1" s="1"/>
  <c r="M24354" i="1" s="1"/>
  <c r="M24355" i="1" s="1"/>
  <c r="M24356" i="1" s="1"/>
  <c r="M24357" i="1"/>
  <c r="M24358" i="1"/>
  <c r="M24359" i="1"/>
  <c r="M24360" i="1"/>
  <c r="M24361" i="1" s="1"/>
  <c r="M24362" i="1"/>
  <c r="M24363" i="1" s="1"/>
  <c r="M24364" i="1" s="1"/>
  <c r="M24365" i="1"/>
  <c r="M24366" i="1"/>
  <c r="M24367" i="1"/>
  <c r="M24368" i="1" s="1"/>
  <c r="M24369" i="1"/>
  <c r="M24370" i="1"/>
  <c r="M24371" i="1"/>
  <c r="M24372" i="1"/>
  <c r="M24373" i="1" s="1"/>
  <c r="M24374" i="1" s="1"/>
  <c r="M24375" i="1" s="1"/>
  <c r="M24376" i="1"/>
  <c r="M24377" i="1"/>
  <c r="M24378" i="1" s="1"/>
  <c r="M24379" i="1" s="1"/>
  <c r="M24380" i="1" s="1"/>
  <c r="M24381" i="1"/>
  <c r="M24382" i="1" s="1"/>
  <c r="M24383" i="1" s="1"/>
  <c r="M24384" i="1" s="1"/>
  <c r="M24385" i="1"/>
  <c r="M24386" i="1" s="1"/>
  <c r="M24387" i="1" s="1"/>
  <c r="M24388" i="1"/>
  <c r="M24389" i="1" s="1"/>
  <c r="M24390" i="1"/>
  <c r="M24391" i="1" s="1"/>
  <c r="M24392" i="1"/>
  <c r="M24393" i="1" s="1"/>
  <c r="M24394" i="1" s="1"/>
  <c r="M24395" i="1" s="1"/>
  <c r="M24396" i="1"/>
  <c r="M24397" i="1" s="1"/>
  <c r="M24398" i="1" s="1"/>
  <c r="M24399" i="1" s="1"/>
  <c r="M24400" i="1"/>
  <c r="M24401" i="1"/>
  <c r="M24402" i="1" s="1"/>
  <c r="M24403" i="1" s="1"/>
  <c r="M24404" i="1"/>
  <c r="M24405" i="1" s="1"/>
  <c r="M24406" i="1"/>
  <c r="M24407" i="1" s="1"/>
  <c r="M24408" i="1"/>
  <c r="M24409" i="1" s="1"/>
  <c r="M24410" i="1"/>
  <c r="M24411" i="1" s="1"/>
  <c r="M24412" i="1" s="1"/>
  <c r="M24413" i="1"/>
  <c r="M24414" i="1" s="1"/>
  <c r="M24415" i="1"/>
  <c r="M24416" i="1"/>
  <c r="M24417" i="1"/>
  <c r="M24418" i="1" s="1"/>
  <c r="M24419" i="1" s="1"/>
  <c r="M24420" i="1" s="1"/>
  <c r="M24421" i="1"/>
  <c r="M24422" i="1"/>
  <c r="M24423" i="1" s="1"/>
  <c r="M24424" i="1"/>
  <c r="M24425" i="1" s="1"/>
  <c r="M24426" i="1"/>
  <c r="M24427" i="1" s="1"/>
  <c r="M24428" i="1"/>
  <c r="M24429" i="1" s="1"/>
  <c r="M24430" i="1" s="1"/>
  <c r="M24431" i="1"/>
  <c r="M24432" i="1" s="1"/>
  <c r="M24433" i="1" s="1"/>
  <c r="M24434" i="1" s="1"/>
  <c r="M24435" i="1"/>
  <c r="M24436" i="1"/>
  <c r="M24437" i="1"/>
  <c r="M24438" i="1" s="1"/>
  <c r="M24439" i="1"/>
  <c r="M24440" i="1"/>
  <c r="M24441" i="1"/>
  <c r="M24442" i="1" s="1"/>
  <c r="M24443" i="1"/>
  <c r="M24444" i="1" s="1"/>
  <c r="M24445" i="1"/>
  <c r="M24446" i="1"/>
  <c r="M24447" i="1" s="1"/>
  <c r="M24448" i="1" s="1"/>
  <c r="M24449" i="1" s="1"/>
  <c r="M24450" i="1"/>
  <c r="M24451" i="1" s="1"/>
  <c r="M24452" i="1" s="1"/>
  <c r="M24453" i="1"/>
  <c r="M24454" i="1" s="1"/>
  <c r="M24455" i="1"/>
  <c r="M24456" i="1"/>
  <c r="M24457" i="1"/>
  <c r="M24458" i="1"/>
  <c r="M24459" i="1"/>
  <c r="M24460" i="1"/>
  <c r="M24461" i="1" s="1"/>
  <c r="M24462" i="1" s="1"/>
  <c r="M24463" i="1"/>
  <c r="M24464" i="1"/>
  <c r="M24465" i="1"/>
  <c r="M24466" i="1"/>
  <c r="M24467" i="1" s="1"/>
  <c r="M24468" i="1"/>
  <c r="M24469" i="1"/>
  <c r="M24470" i="1" s="1"/>
  <c r="M24471" i="1" s="1"/>
  <c r="M24472" i="1" s="1"/>
  <c r="M24473" i="1" s="1"/>
  <c r="M24474" i="1" s="1"/>
  <c r="M24475" i="1" s="1"/>
  <c r="M24476" i="1" s="1"/>
  <c r="M24477" i="1" s="1"/>
  <c r="M24478" i="1" s="1"/>
  <c r="M24479" i="1" s="1"/>
  <c r="M24480" i="1" s="1"/>
  <c r="M24481" i="1" s="1"/>
  <c r="M24482" i="1" s="1"/>
  <c r="M24483" i="1" s="1"/>
  <c r="M24484" i="1" s="1"/>
  <c r="M24485" i="1" s="1"/>
  <c r="M24486" i="1" s="1"/>
  <c r="M24487" i="1" s="1"/>
  <c r="M24488" i="1" s="1"/>
  <c r="M24489" i="1" s="1"/>
  <c r="M24490" i="1"/>
  <c r="M24491" i="1"/>
  <c r="M24492" i="1" s="1"/>
  <c r="M24493" i="1"/>
  <c r="M24494" i="1" s="1"/>
  <c r="M24495" i="1" s="1"/>
  <c r="M24496" i="1" s="1"/>
  <c r="M24497" i="1"/>
  <c r="M24498" i="1"/>
  <c r="M24499" i="1" s="1"/>
  <c r="M24500" i="1"/>
  <c r="M24501" i="1" s="1"/>
  <c r="M24502" i="1" s="1"/>
  <c r="M24503" i="1" s="1"/>
  <c r="M24504" i="1" s="1"/>
  <c r="M24505" i="1" s="1"/>
  <c r="M24506" i="1" s="1"/>
  <c r="M24507" i="1"/>
  <c r="M24508" i="1"/>
  <c r="M24509" i="1" s="1"/>
  <c r="M24510" i="1"/>
  <c r="M24511" i="1"/>
  <c r="M24512" i="1" s="1"/>
  <c r="M24513" i="1" s="1"/>
  <c r="M24514" i="1" s="1"/>
  <c r="M24515" i="1"/>
  <c r="M24516" i="1"/>
  <c r="M24517" i="1" s="1"/>
  <c r="M24518" i="1" s="1"/>
  <c r="M24519" i="1"/>
  <c r="M24520" i="1"/>
  <c r="M24521" i="1"/>
  <c r="M24522" i="1"/>
  <c r="M24523" i="1"/>
  <c r="M24524" i="1"/>
  <c r="M24525" i="1" s="1"/>
  <c r="M24526" i="1" s="1"/>
  <c r="M24527" i="1"/>
  <c r="M24528" i="1" s="1"/>
  <c r="M24529" i="1" s="1"/>
  <c r="M24530" i="1" s="1"/>
  <c r="M24531" i="1"/>
  <c r="M24532" i="1"/>
  <c r="M24533" i="1"/>
  <c r="M24534" i="1" s="1"/>
  <c r="M24535" i="1"/>
  <c r="M24536" i="1" s="1"/>
  <c r="M24537" i="1"/>
  <c r="M24538" i="1"/>
  <c r="M24539" i="1"/>
  <c r="M24540" i="1" s="1"/>
  <c r="M24541" i="1"/>
  <c r="M24542" i="1" s="1"/>
  <c r="M24543" i="1"/>
  <c r="M24544" i="1" s="1"/>
  <c r="M24545" i="1" s="1"/>
  <c r="M24546" i="1"/>
  <c r="M24547" i="1"/>
  <c r="M24548" i="1" s="1"/>
  <c r="M24549" i="1" s="1"/>
  <c r="M24550" i="1"/>
  <c r="M24551" i="1"/>
  <c r="M24552" i="1"/>
  <c r="M24553" i="1" s="1"/>
  <c r="M24554" i="1" s="1"/>
  <c r="M24555" i="1" s="1"/>
  <c r="M24556" i="1"/>
  <c r="M24557" i="1"/>
  <c r="M24558" i="1"/>
  <c r="M24559" i="1"/>
  <c r="M24560" i="1" s="1"/>
  <c r="M24561" i="1"/>
  <c r="M24562" i="1"/>
  <c r="M24563" i="1" s="1"/>
  <c r="M24564" i="1" s="1"/>
  <c r="M24565" i="1" s="1"/>
  <c r="M24566" i="1"/>
  <c r="M24567" i="1"/>
  <c r="M24568" i="1" s="1"/>
  <c r="M24569" i="1" s="1"/>
  <c r="M24570" i="1" s="1"/>
  <c r="M24571" i="1" s="1"/>
  <c r="M24572" i="1" s="1"/>
  <c r="M24573" i="1" s="1"/>
  <c r="M24574" i="1"/>
  <c r="M24575" i="1"/>
  <c r="M24576" i="1"/>
  <c r="M24577" i="1"/>
  <c r="M24578" i="1"/>
  <c r="M24579" i="1"/>
  <c r="M24580" i="1"/>
  <c r="M24581" i="1"/>
  <c r="M24582" i="1"/>
  <c r="M24583" i="1" s="1"/>
  <c r="M24584" i="1"/>
  <c r="M24585" i="1"/>
  <c r="M24586" i="1"/>
  <c r="M24587" i="1"/>
  <c r="M24588" i="1"/>
  <c r="M24589" i="1" s="1"/>
  <c r="M24590" i="1"/>
  <c r="M24591" i="1"/>
  <c r="M24592" i="1" s="1"/>
  <c r="M24593" i="1" s="1"/>
  <c r="M24594" i="1"/>
  <c r="M24595" i="1" s="1"/>
  <c r="M24596" i="1" s="1"/>
  <c r="M24597" i="1" s="1"/>
  <c r="M24598" i="1" s="1"/>
  <c r="M24599" i="1"/>
  <c r="M24600" i="1" s="1"/>
  <c r="M24601" i="1" s="1"/>
  <c r="M24602" i="1" s="1"/>
  <c r="M24603" i="1" s="1"/>
  <c r="M24604" i="1" s="1"/>
  <c r="M24605" i="1" s="1"/>
  <c r="M24606" i="1"/>
  <c r="M24607" i="1"/>
  <c r="M24608" i="1"/>
  <c r="M24609" i="1"/>
  <c r="M24610" i="1"/>
  <c r="M24611" i="1"/>
  <c r="M24612" i="1" s="1"/>
  <c r="M24613" i="1" s="1"/>
  <c r="M24614" i="1"/>
  <c r="M24615" i="1" s="1"/>
  <c r="M24616" i="1"/>
  <c r="M24617" i="1" s="1"/>
  <c r="M24618" i="1"/>
  <c r="M24619" i="1" s="1"/>
  <c r="M24620" i="1"/>
  <c r="M24621" i="1"/>
  <c r="M24622" i="1" s="1"/>
  <c r="M24623" i="1"/>
  <c r="M24624" i="1" s="1"/>
  <c r="M24625" i="1" s="1"/>
  <c r="M24626" i="1"/>
  <c r="M24627" i="1"/>
  <c r="M24628" i="1"/>
  <c r="M24629" i="1"/>
  <c r="M24630" i="1"/>
  <c r="M24631" i="1" s="1"/>
  <c r="M24632" i="1"/>
  <c r="M24633" i="1" s="1"/>
  <c r="M24634" i="1"/>
  <c r="M24635" i="1"/>
  <c r="M24636" i="1"/>
  <c r="M24637" i="1" s="1"/>
  <c r="M24638" i="1" s="1"/>
  <c r="M24639" i="1" s="1"/>
  <c r="M24640" i="1"/>
  <c r="M24641" i="1" s="1"/>
  <c r="M24642" i="1"/>
  <c r="M24643" i="1" s="1"/>
  <c r="M24644" i="1" s="1"/>
  <c r="M24645" i="1"/>
  <c r="M24646" i="1" s="1"/>
  <c r="M24647" i="1"/>
  <c r="M24648" i="1" s="1"/>
  <c r="M24649" i="1" s="1"/>
  <c r="M24650" i="1" s="1"/>
  <c r="M24651" i="1"/>
  <c r="M24652" i="1"/>
  <c r="M24653" i="1" s="1"/>
  <c r="M24654" i="1" s="1"/>
  <c r="M24655" i="1" s="1"/>
  <c r="M24656" i="1"/>
  <c r="M24657" i="1" s="1"/>
  <c r="M24658" i="1" s="1"/>
  <c r="M24659" i="1" s="1"/>
  <c r="M24660" i="1"/>
  <c r="M24661" i="1" s="1"/>
  <c r="M24662" i="1" s="1"/>
  <c r="M24663" i="1"/>
  <c r="M24664" i="1" s="1"/>
  <c r="M24665" i="1"/>
  <c r="M24666" i="1" s="1"/>
  <c r="M24667" i="1" s="1"/>
  <c r="M24668" i="1" s="1"/>
  <c r="M24669" i="1"/>
  <c r="M24670" i="1"/>
  <c r="M24671" i="1"/>
  <c r="M24672" i="1" s="1"/>
  <c r="M24673" i="1"/>
  <c r="M24674" i="1" s="1"/>
  <c r="M24675" i="1" s="1"/>
  <c r="M24676" i="1" s="1"/>
  <c r="M24677" i="1"/>
  <c r="M24678" i="1" s="1"/>
  <c r="M24679" i="1"/>
  <c r="M24680" i="1"/>
  <c r="M24681" i="1"/>
  <c r="M24682" i="1"/>
  <c r="M24683" i="1"/>
  <c r="M24684" i="1" s="1"/>
  <c r="M24685" i="1" s="1"/>
  <c r="M24686" i="1"/>
  <c r="M24687" i="1"/>
  <c r="M24688" i="1" s="1"/>
  <c r="M24689" i="1"/>
  <c r="M24690" i="1"/>
  <c r="M24691" i="1"/>
  <c r="M24692" i="1"/>
  <c r="M24693" i="1"/>
  <c r="M24694" i="1" s="1"/>
  <c r="M24695" i="1" s="1"/>
  <c r="M24696" i="1"/>
  <c r="M24697" i="1" s="1"/>
  <c r="M24698" i="1"/>
  <c r="M24699" i="1"/>
  <c r="M24700" i="1" s="1"/>
  <c r="M24701" i="1"/>
  <c r="M24702" i="1" s="1"/>
  <c r="M24703" i="1" s="1"/>
  <c r="M24704" i="1"/>
  <c r="M24705" i="1"/>
  <c r="M24706" i="1"/>
  <c r="M24707" i="1" s="1"/>
  <c r="M24708" i="1" s="1"/>
  <c r="M24709" i="1"/>
  <c r="M24710" i="1"/>
  <c r="M24711" i="1"/>
  <c r="M24712" i="1"/>
  <c r="M24713" i="1" s="1"/>
  <c r="M24714" i="1" s="1"/>
  <c r="M24715" i="1" s="1"/>
  <c r="M24716" i="1"/>
  <c r="M24717" i="1"/>
  <c r="M24718" i="1" s="1"/>
  <c r="M24719" i="1" s="1"/>
  <c r="M24720" i="1" s="1"/>
  <c r="M24721" i="1"/>
  <c r="M24722" i="1" s="1"/>
  <c r="M24723" i="1" s="1"/>
  <c r="M24724" i="1"/>
  <c r="M24725" i="1"/>
  <c r="M24726" i="1"/>
  <c r="M24727" i="1"/>
  <c r="M24728" i="1"/>
  <c r="M24729" i="1"/>
  <c r="M24730" i="1"/>
  <c r="M24731" i="1" s="1"/>
  <c r="M24732" i="1" s="1"/>
  <c r="M24733" i="1"/>
  <c r="M24734" i="1"/>
  <c r="M24735" i="1" s="1"/>
  <c r="M24736" i="1"/>
  <c r="M24737" i="1" s="1"/>
  <c r="M24738" i="1"/>
  <c r="M24739" i="1"/>
  <c r="M24740" i="1"/>
  <c r="M24741" i="1"/>
  <c r="M24742" i="1" s="1"/>
  <c r="M24743" i="1" s="1"/>
  <c r="M24744" i="1"/>
  <c r="M24745" i="1"/>
  <c r="M24746" i="1" s="1"/>
  <c r="M24747" i="1" s="1"/>
  <c r="M24748" i="1" s="1"/>
  <c r="M24749" i="1"/>
  <c r="M24750" i="1"/>
  <c r="M24751" i="1"/>
  <c r="M24752" i="1" s="1"/>
  <c r="M24753" i="1" s="1"/>
  <c r="M24754" i="1" s="1"/>
  <c r="M24755" i="1" s="1"/>
  <c r="M24756" i="1" s="1"/>
  <c r="M24757" i="1" s="1"/>
  <c r="M24758" i="1" s="1"/>
  <c r="M24759" i="1"/>
  <c r="M24760" i="1"/>
  <c r="M24761" i="1"/>
  <c r="M24762" i="1"/>
  <c r="M24763" i="1"/>
  <c r="M24764" i="1" s="1"/>
  <c r="M24765" i="1"/>
  <c r="M24766" i="1"/>
  <c r="M24767" i="1"/>
  <c r="M24768" i="1" s="1"/>
  <c r="M24769" i="1" s="1"/>
  <c r="M24770" i="1"/>
  <c r="M24771" i="1" s="1"/>
  <c r="M24772" i="1"/>
  <c r="M24773" i="1"/>
  <c r="M24774" i="1"/>
  <c r="M24775" i="1" s="1"/>
  <c r="M24776" i="1"/>
  <c r="M24777" i="1" s="1"/>
  <c r="M24778" i="1" s="1"/>
  <c r="M24779" i="1" s="1"/>
  <c r="M24780" i="1"/>
  <c r="M24781" i="1" s="1"/>
  <c r="M24782" i="1" s="1"/>
  <c r="M24783" i="1"/>
  <c r="M24784" i="1" s="1"/>
  <c r="M24785" i="1"/>
  <c r="M24786" i="1" s="1"/>
  <c r="M24787" i="1" s="1"/>
  <c r="M24788" i="1"/>
  <c r="M24789" i="1" s="1"/>
  <c r="M24790" i="1"/>
  <c r="M24791" i="1" s="1"/>
  <c r="M24792" i="1"/>
  <c r="M24793" i="1" s="1"/>
  <c r="M24794" i="1" s="1"/>
  <c r="M24795" i="1" s="1"/>
  <c r="M24796" i="1"/>
  <c r="M24797" i="1" s="1"/>
  <c r="M24798" i="1"/>
  <c r="M24799" i="1" s="1"/>
  <c r="M24800" i="1" s="1"/>
  <c r="M24801" i="1" s="1"/>
  <c r="M24802" i="1"/>
  <c r="M24803" i="1" s="1"/>
  <c r="M24804" i="1" s="1"/>
  <c r="M24805" i="1"/>
  <c r="M24806" i="1" s="1"/>
  <c r="M24807" i="1"/>
  <c r="M24808" i="1" s="1"/>
  <c r="M24809" i="1" s="1"/>
  <c r="M24810" i="1"/>
  <c r="M24811" i="1"/>
  <c r="M24812" i="1"/>
  <c r="M24813" i="1" s="1"/>
  <c r="M24814" i="1" s="1"/>
  <c r="M24815" i="1"/>
  <c r="M24816" i="1" s="1"/>
  <c r="M24817" i="1"/>
  <c r="M24818" i="1"/>
  <c r="M24819" i="1"/>
  <c r="M24820" i="1" s="1"/>
  <c r="M24821" i="1"/>
  <c r="M24822" i="1" s="1"/>
  <c r="M24823" i="1"/>
  <c r="M24824" i="1"/>
  <c r="M24825" i="1" s="1"/>
  <c r="M24826" i="1" s="1"/>
  <c r="M24827" i="1"/>
  <c r="M24828" i="1"/>
  <c r="M24829" i="1" s="1"/>
  <c r="M24830" i="1"/>
  <c r="M24831" i="1" s="1"/>
  <c r="M24832" i="1" s="1"/>
  <c r="M24833" i="1" s="1"/>
  <c r="M24834" i="1"/>
  <c r="M24835" i="1"/>
  <c r="M24836" i="1"/>
  <c r="M24837" i="1" s="1"/>
  <c r="M24838" i="1" s="1"/>
  <c r="M24839" i="1"/>
  <c r="M24840" i="1"/>
  <c r="M24841" i="1"/>
  <c r="M24842" i="1"/>
  <c r="M24843" i="1" s="1"/>
  <c r="M24844" i="1" s="1"/>
  <c r="M24845" i="1"/>
  <c r="M24846" i="1" s="1"/>
  <c r="M24847" i="1" s="1"/>
  <c r="M24848" i="1"/>
  <c r="M24849" i="1" s="1"/>
  <c r="M24850" i="1" s="1"/>
  <c r="M24851" i="1" s="1"/>
  <c r="M24852" i="1" s="1"/>
  <c r="M24853" i="1" s="1"/>
  <c r="M24854" i="1" s="1"/>
  <c r="M24855" i="1" s="1"/>
  <c r="M24856" i="1" s="1"/>
  <c r="M24857" i="1" s="1"/>
  <c r="M24858" i="1" s="1"/>
  <c r="M24859" i="1" s="1"/>
  <c r="M24860" i="1"/>
  <c r="M24861" i="1"/>
  <c r="M24862" i="1" s="1"/>
  <c r="M24863" i="1"/>
  <c r="M24864" i="1" s="1"/>
  <c r="M24865" i="1" s="1"/>
  <c r="M24866" i="1" s="1"/>
  <c r="M24867" i="1"/>
  <c r="M24868" i="1" s="1"/>
  <c r="M24869" i="1" s="1"/>
  <c r="M24870" i="1"/>
  <c r="M24871" i="1"/>
  <c r="M24872" i="1" s="1"/>
  <c r="M24873" i="1"/>
  <c r="M24874" i="1" s="1"/>
  <c r="M24875" i="1"/>
  <c r="M24876" i="1"/>
  <c r="M24877" i="1"/>
  <c r="M24878" i="1"/>
  <c r="M24879" i="1"/>
  <c r="M24880" i="1" s="1"/>
  <c r="M24881" i="1" s="1"/>
  <c r="M24882" i="1"/>
  <c r="M24883" i="1" s="1"/>
  <c r="M24884" i="1" s="1"/>
  <c r="M24885" i="1" s="1"/>
  <c r="M24886" i="1"/>
  <c r="M24887" i="1" s="1"/>
  <c r="M24888" i="1"/>
  <c r="M24889" i="1"/>
  <c r="M24890" i="1" s="1"/>
  <c r="M24891" i="1" s="1"/>
  <c r="M24892" i="1" s="1"/>
  <c r="M24893" i="1" s="1"/>
  <c r="M24894" i="1" s="1"/>
  <c r="M24895" i="1"/>
  <c r="M24896" i="1" s="1"/>
  <c r="M24897" i="1"/>
  <c r="M24898" i="1"/>
  <c r="M24899" i="1" s="1"/>
  <c r="M24900" i="1" s="1"/>
  <c r="M24901" i="1"/>
  <c r="M24902" i="1"/>
  <c r="M24903" i="1"/>
  <c r="M24904" i="1" s="1"/>
  <c r="M24905" i="1"/>
  <c r="M24906" i="1"/>
  <c r="M24907" i="1" s="1"/>
  <c r="M24908" i="1"/>
  <c r="M24909" i="1"/>
  <c r="M24910" i="1" s="1"/>
  <c r="M24911" i="1"/>
  <c r="M24912" i="1"/>
  <c r="M24913" i="1"/>
  <c r="M24914" i="1"/>
  <c r="M24915" i="1" s="1"/>
  <c r="M24916" i="1"/>
  <c r="M24917" i="1" s="1"/>
  <c r="M24918" i="1"/>
  <c r="M24919" i="1" s="1"/>
  <c r="M24920" i="1" s="1"/>
  <c r="M24921" i="1"/>
  <c r="M24922" i="1"/>
  <c r="M24923" i="1" s="1"/>
  <c r="M24924" i="1"/>
  <c r="M24925" i="1" s="1"/>
  <c r="M24926" i="1"/>
  <c r="M24927" i="1"/>
  <c r="M24928" i="1"/>
  <c r="M24929" i="1" s="1"/>
  <c r="M24930" i="1"/>
  <c r="M24931" i="1" s="1"/>
  <c r="M24932" i="1"/>
  <c r="M24933" i="1"/>
  <c r="M24934" i="1" s="1"/>
  <c r="M24935" i="1"/>
  <c r="M24936" i="1" s="1"/>
  <c r="M24937" i="1"/>
  <c r="M24938" i="1"/>
  <c r="M24939" i="1" s="1"/>
  <c r="M24940" i="1"/>
  <c r="M24941" i="1" s="1"/>
  <c r="M24942" i="1"/>
  <c r="M24943" i="1" s="1"/>
  <c r="M24944" i="1" s="1"/>
  <c r="M24945" i="1"/>
  <c r="M24946" i="1"/>
  <c r="M24947" i="1"/>
  <c r="M24948" i="1" s="1"/>
  <c r="M24949" i="1" s="1"/>
  <c r="M24950" i="1"/>
  <c r="M24951" i="1" s="1"/>
  <c r="M24952" i="1" s="1"/>
  <c r="M24953" i="1" s="1"/>
  <c r="M24954" i="1"/>
  <c r="M24955" i="1" s="1"/>
  <c r="M24956" i="1" s="1"/>
  <c r="M24957" i="1"/>
  <c r="M24958" i="1" s="1"/>
  <c r="M24959" i="1" s="1"/>
  <c r="M24960" i="1" s="1"/>
  <c r="M24961" i="1"/>
  <c r="M24962" i="1" s="1"/>
  <c r="M24963" i="1"/>
  <c r="M24964" i="1" s="1"/>
  <c r="M24965" i="1"/>
  <c r="M24966" i="1" s="1"/>
  <c r="M24967" i="1"/>
  <c r="M24968" i="1" s="1"/>
  <c r="M24969" i="1"/>
  <c r="M24970" i="1" s="1"/>
  <c r="M24971" i="1" s="1"/>
  <c r="M24972" i="1" s="1"/>
  <c r="M24973" i="1"/>
  <c r="M24974" i="1" s="1"/>
  <c r="M24975" i="1" s="1"/>
  <c r="M24976" i="1"/>
  <c r="M24977" i="1" s="1"/>
  <c r="M24978" i="1"/>
  <c r="M24979" i="1"/>
  <c r="M24980" i="1" s="1"/>
  <c r="M24981" i="1"/>
  <c r="M24982" i="1" s="1"/>
  <c r="M24983" i="1"/>
  <c r="M24984" i="1"/>
  <c r="M24985" i="1"/>
  <c r="M24986" i="1"/>
  <c r="M24987" i="1" s="1"/>
  <c r="M24988" i="1" s="1"/>
  <c r="M24989" i="1" s="1"/>
  <c r="M24990" i="1"/>
  <c r="M24991" i="1" s="1"/>
  <c r="M24992" i="1" s="1"/>
  <c r="M24993" i="1"/>
  <c r="M24994" i="1" s="1"/>
  <c r="M24995" i="1" s="1"/>
  <c r="M24996" i="1" s="1"/>
  <c r="M24997" i="1"/>
  <c r="M24998" i="1"/>
  <c r="M24999" i="1" s="1"/>
  <c r="M25000" i="1" s="1"/>
  <c r="M25001" i="1"/>
  <c r="M25002" i="1"/>
  <c r="M25003" i="1" s="1"/>
  <c r="M25004" i="1"/>
  <c r="M25005" i="1" s="1"/>
  <c r="M25006" i="1"/>
  <c r="M25007" i="1" s="1"/>
  <c r="M25008" i="1" s="1"/>
  <c r="M25009" i="1"/>
  <c r="M25010" i="1" s="1"/>
  <c r="M25011" i="1" s="1"/>
  <c r="M25012" i="1"/>
  <c r="M25013" i="1" s="1"/>
  <c r="M25014" i="1" s="1"/>
  <c r="M25015" i="1"/>
  <c r="M25016" i="1" s="1"/>
  <c r="M25017" i="1"/>
  <c r="M25018" i="1"/>
  <c r="M25019" i="1" s="1"/>
  <c r="M25020" i="1"/>
  <c r="M25021" i="1" s="1"/>
  <c r="M25022" i="1"/>
  <c r="M25023" i="1"/>
  <c r="M25024" i="1"/>
  <c r="M25025" i="1"/>
  <c r="M25026" i="1" s="1"/>
  <c r="M25027" i="1" s="1"/>
  <c r="M25028" i="1"/>
  <c r="M25029" i="1" s="1"/>
  <c r="M25030" i="1"/>
  <c r="M25031" i="1"/>
  <c r="M25032" i="1" s="1"/>
  <c r="M25033" i="1"/>
  <c r="M25034" i="1" s="1"/>
  <c r="M25035" i="1"/>
  <c r="M25036" i="1"/>
  <c r="M25037" i="1" s="1"/>
  <c r="M25038" i="1" s="1"/>
  <c r="M25039" i="1"/>
  <c r="M25040" i="1" s="1"/>
  <c r="M25041" i="1"/>
  <c r="M25042" i="1"/>
  <c r="M25043" i="1"/>
  <c r="M25044" i="1" s="1"/>
  <c r="M25045" i="1" s="1"/>
  <c r="M25046" i="1" s="1"/>
  <c r="M25047" i="1" s="1"/>
  <c r="M25048" i="1" s="1"/>
  <c r="M25049" i="1"/>
  <c r="M25050" i="1" s="1"/>
  <c r="M25051" i="1"/>
  <c r="M25052" i="1"/>
  <c r="M25053" i="1" s="1"/>
  <c r="M25054" i="1" s="1"/>
  <c r="M25055" i="1" s="1"/>
  <c r="M25056" i="1"/>
  <c r="M25057" i="1"/>
  <c r="M25058" i="1" s="1"/>
  <c r="M25059" i="1"/>
  <c r="M25060" i="1"/>
  <c r="M25061" i="1" s="1"/>
  <c r="M25062" i="1"/>
  <c r="M25063" i="1" s="1"/>
  <c r="M25064" i="1" s="1"/>
  <c r="M25065" i="1"/>
  <c r="M25066" i="1"/>
  <c r="M25067" i="1" s="1"/>
  <c r="M25068" i="1"/>
  <c r="M25069" i="1" s="1"/>
  <c r="M25070" i="1" s="1"/>
  <c r="M25071" i="1" s="1"/>
  <c r="M25072" i="1"/>
  <c r="M25073" i="1"/>
  <c r="M25074" i="1"/>
  <c r="M25075" i="1" s="1"/>
  <c r="M25076" i="1"/>
  <c r="M25077" i="1"/>
  <c r="M25078" i="1"/>
  <c r="M25079" i="1"/>
  <c r="M25080" i="1" s="1"/>
  <c r="M25081" i="1"/>
  <c r="M25082" i="1" s="1"/>
  <c r="M25083" i="1"/>
  <c r="M25084" i="1"/>
  <c r="M25085" i="1" s="1"/>
  <c r="M25086" i="1"/>
  <c r="M25087" i="1" s="1"/>
  <c r="M25088" i="1"/>
  <c r="M25089" i="1"/>
  <c r="M25090" i="1" s="1"/>
  <c r="M25091" i="1"/>
  <c r="M25092" i="1"/>
  <c r="M25093" i="1" s="1"/>
  <c r="M25094" i="1" s="1"/>
  <c r="M25095" i="1" s="1"/>
  <c r="M25096" i="1"/>
  <c r="M25097" i="1" s="1"/>
  <c r="M25098" i="1"/>
  <c r="M25099" i="1"/>
  <c r="M25100" i="1"/>
  <c r="M25101" i="1"/>
  <c r="M25102" i="1" s="1"/>
  <c r="M25103" i="1"/>
  <c r="M25104" i="1"/>
  <c r="M25105" i="1"/>
  <c r="M25106" i="1" s="1"/>
  <c r="M25107" i="1"/>
  <c r="M25108" i="1" s="1"/>
  <c r="M25109" i="1" s="1"/>
  <c r="M25110" i="1" s="1"/>
  <c r="M25111" i="1"/>
  <c r="M25112" i="1" s="1"/>
  <c r="M25113" i="1"/>
  <c r="M25114" i="1" s="1"/>
  <c r="M25115" i="1" s="1"/>
  <c r="M25116" i="1"/>
  <c r="M25117" i="1" s="1"/>
  <c r="M25118" i="1" s="1"/>
  <c r="M25119" i="1"/>
  <c r="M25120" i="1" s="1"/>
  <c r="M25121" i="1" s="1"/>
  <c r="M25122" i="1"/>
  <c r="M25123" i="1" s="1"/>
  <c r="M25124" i="1"/>
  <c r="M25125" i="1" s="1"/>
  <c r="M25126" i="1"/>
  <c r="M25127" i="1" s="1"/>
  <c r="M25128" i="1" s="1"/>
  <c r="M25129" i="1"/>
  <c r="M25130" i="1" s="1"/>
  <c r="M25131" i="1" s="1"/>
  <c r="M25132" i="1"/>
  <c r="M25133" i="1" s="1"/>
  <c r="M25134" i="1" s="1"/>
  <c r="M25135" i="1"/>
  <c r="M25136" i="1"/>
  <c r="M25137" i="1" s="1"/>
  <c r="M25138" i="1" s="1"/>
  <c r="M25139" i="1" s="1"/>
  <c r="M25140" i="1"/>
  <c r="M25141" i="1"/>
  <c r="M25142" i="1"/>
  <c r="M25143" i="1" s="1"/>
  <c r="M25144" i="1"/>
  <c r="M25145" i="1" s="1"/>
  <c r="M25146" i="1"/>
  <c r="M25147" i="1" s="1"/>
  <c r="M25148" i="1" s="1"/>
  <c r="M25149" i="1"/>
  <c r="M25150" i="1"/>
  <c r="M25151" i="1"/>
  <c r="M25152" i="1" s="1"/>
  <c r="M25153" i="1"/>
  <c r="M25154" i="1" s="1"/>
  <c r="M25155" i="1"/>
  <c r="M25156" i="1"/>
  <c r="M25157" i="1" s="1"/>
  <c r="M25158" i="1"/>
  <c r="M25159" i="1" s="1"/>
  <c r="M25160" i="1"/>
  <c r="M25161" i="1"/>
  <c r="M25162" i="1"/>
  <c r="M25163" i="1" s="1"/>
  <c r="M25164" i="1" s="1"/>
  <c r="M25165" i="1"/>
  <c r="M25166" i="1" s="1"/>
  <c r="M25167" i="1"/>
  <c r="M25168" i="1"/>
  <c r="M25169" i="1" s="1"/>
  <c r="M25170" i="1"/>
  <c r="M25171" i="1"/>
  <c r="M25172" i="1" s="1"/>
  <c r="M25173" i="1"/>
  <c r="M25174" i="1"/>
  <c r="M25175" i="1" s="1"/>
  <c r="M25176" i="1"/>
  <c r="M25177" i="1"/>
  <c r="M25178" i="1" s="1"/>
  <c r="M25179" i="1" s="1"/>
  <c r="M25180" i="1"/>
  <c r="M25181" i="1" s="1"/>
  <c r="M25182" i="1" s="1"/>
  <c r="M25183" i="1" s="1"/>
  <c r="M25184" i="1"/>
  <c r="M25185" i="1"/>
  <c r="M25186" i="1" s="1"/>
  <c r="M25187" i="1"/>
  <c r="M25188" i="1" s="1"/>
  <c r="M25189" i="1" s="1"/>
  <c r="M25190" i="1"/>
  <c r="M25191" i="1"/>
  <c r="M25192" i="1" s="1"/>
  <c r="M25193" i="1"/>
  <c r="M25194" i="1" s="1"/>
  <c r="M25195" i="1" s="1"/>
  <c r="M25196" i="1"/>
  <c r="M25197" i="1" s="1"/>
  <c r="M25198" i="1"/>
  <c r="M25199" i="1"/>
  <c r="M25200" i="1" s="1"/>
  <c r="M25201" i="1" s="1"/>
  <c r="M25202" i="1"/>
  <c r="M25203" i="1"/>
  <c r="M25204" i="1" s="1"/>
  <c r="M25205" i="1"/>
  <c r="M25206" i="1"/>
  <c r="M25207" i="1" s="1"/>
  <c r="M25208" i="1"/>
  <c r="M25209" i="1" s="1"/>
  <c r="M25210" i="1" s="1"/>
  <c r="M25211" i="1" s="1"/>
  <c r="M25212" i="1"/>
  <c r="M25213" i="1" s="1"/>
  <c r="M25214" i="1" s="1"/>
  <c r="M25215" i="1"/>
  <c r="M25216" i="1" s="1"/>
  <c r="M25217" i="1"/>
  <c r="M25218" i="1"/>
  <c r="M25219" i="1" s="1"/>
  <c r="M25220" i="1"/>
  <c r="M25221" i="1"/>
  <c r="M25222" i="1"/>
  <c r="M25223" i="1" s="1"/>
  <c r="M25224" i="1"/>
  <c r="M25225" i="1" s="1"/>
  <c r="M25226" i="1"/>
  <c r="M25227" i="1"/>
  <c r="M25228" i="1" s="1"/>
  <c r="M25229" i="1" s="1"/>
  <c r="M25230" i="1" s="1"/>
  <c r="M25231" i="1"/>
  <c r="M25232" i="1" s="1"/>
  <c r="M25233" i="1" s="1"/>
  <c r="M25234" i="1" s="1"/>
  <c r="M25235" i="1"/>
  <c r="M25236" i="1" s="1"/>
  <c r="M25237" i="1" s="1"/>
  <c r="M25238" i="1" s="1"/>
  <c r="M25239" i="1"/>
  <c r="M25240" i="1" s="1"/>
  <c r="M25241" i="1" s="1"/>
  <c r="M25242" i="1" s="1"/>
  <c r="M25243" i="1"/>
  <c r="M25244" i="1" s="1"/>
  <c r="M25245" i="1" s="1"/>
  <c r="M25246" i="1"/>
  <c r="M25247" i="1" s="1"/>
  <c r="M25248" i="1"/>
  <c r="M25249" i="1"/>
  <c r="M25250" i="1"/>
  <c r="M25251" i="1" s="1"/>
  <c r="M25252" i="1"/>
  <c r="M25253" i="1"/>
  <c r="M25254" i="1"/>
  <c r="M25255" i="1"/>
  <c r="M25256" i="1" s="1"/>
  <c r="M25257" i="1" s="1"/>
  <c r="M25258" i="1" s="1"/>
  <c r="M25259" i="1"/>
  <c r="M25260" i="1" s="1"/>
  <c r="M25261" i="1"/>
  <c r="M25262" i="1" s="1"/>
  <c r="M25263" i="1" s="1"/>
  <c r="M25264" i="1"/>
  <c r="M25265" i="1" s="1"/>
  <c r="M25266" i="1"/>
  <c r="M25267" i="1"/>
  <c r="M25268" i="1" s="1"/>
  <c r="M25269" i="1" s="1"/>
  <c r="M25270" i="1"/>
  <c r="M25271" i="1" s="1"/>
  <c r="M25272" i="1"/>
  <c r="M25273" i="1" s="1"/>
  <c r="M25274" i="1"/>
  <c r="M25275" i="1" s="1"/>
  <c r="M25276" i="1"/>
  <c r="M25277" i="1"/>
  <c r="M25278" i="1" s="1"/>
  <c r="M25279" i="1"/>
  <c r="M25280" i="1"/>
  <c r="M25281" i="1" s="1"/>
  <c r="M25282" i="1" s="1"/>
  <c r="M25283" i="1"/>
  <c r="M25284" i="1"/>
  <c r="M25285" i="1" s="1"/>
  <c r="M25286" i="1" s="1"/>
  <c r="M25287" i="1" s="1"/>
  <c r="M25288" i="1" s="1"/>
  <c r="M25289" i="1" s="1"/>
  <c r="M25290" i="1" s="1"/>
  <c r="M25291" i="1" s="1"/>
  <c r="M25292" i="1" s="1"/>
  <c r="M25293" i="1" s="1"/>
  <c r="M25294" i="1" s="1"/>
  <c r="M25295" i="1" s="1"/>
  <c r="M25296" i="1"/>
  <c r="M25297" i="1"/>
  <c r="M25298" i="1"/>
  <c r="M25299" i="1"/>
  <c r="M25300" i="1"/>
  <c r="M25301" i="1"/>
  <c r="M25302" i="1" s="1"/>
  <c r="M25303" i="1" s="1"/>
  <c r="M25304" i="1"/>
  <c r="M25305" i="1"/>
  <c r="M25306" i="1" s="1"/>
  <c r="M25307" i="1" s="1"/>
  <c r="M25308" i="1" s="1"/>
  <c r="M25309" i="1"/>
  <c r="M25310" i="1"/>
  <c r="M25311" i="1" s="1"/>
  <c r="M25312" i="1"/>
  <c r="M25313" i="1" s="1"/>
  <c r="M25314" i="1" s="1"/>
  <c r="M25315" i="1" s="1"/>
  <c r="M25316" i="1"/>
  <c r="M25317" i="1" s="1"/>
  <c r="M25318" i="1"/>
  <c r="M25319" i="1" s="1"/>
  <c r="M25320" i="1"/>
  <c r="M25321" i="1" s="1"/>
  <c r="M25322" i="1" s="1"/>
  <c r="M25323" i="1"/>
  <c r="M25324" i="1" s="1"/>
  <c r="M25325" i="1" s="1"/>
  <c r="M25326" i="1"/>
  <c r="M25327" i="1"/>
  <c r="M25328" i="1"/>
  <c r="M25329" i="1"/>
  <c r="M25330" i="1"/>
  <c r="M25331" i="1"/>
  <c r="M25332" i="1" s="1"/>
  <c r="M25333" i="1"/>
  <c r="M25334" i="1" s="1"/>
  <c r="M25335" i="1" s="1"/>
  <c r="M25336" i="1" s="1"/>
  <c r="M25337" i="1"/>
  <c r="M25338" i="1" s="1"/>
  <c r="M25339" i="1"/>
  <c r="M25340" i="1" s="1"/>
  <c r="M25341" i="1"/>
  <c r="M25342" i="1" s="1"/>
  <c r="M25343" i="1" s="1"/>
  <c r="M25344" i="1" s="1"/>
  <c r="M25345" i="1"/>
  <c r="M25346" i="1"/>
  <c r="M25347" i="1" s="1"/>
  <c r="M25348" i="1" s="1"/>
  <c r="M25349" i="1"/>
  <c r="M25350" i="1" s="1"/>
  <c r="M25351" i="1" s="1"/>
  <c r="M25352" i="1" s="1"/>
  <c r="M25353" i="1"/>
  <c r="M25354" i="1"/>
  <c r="M25355" i="1" s="1"/>
  <c r="M25356" i="1"/>
  <c r="M25357" i="1" s="1"/>
  <c r="M25358" i="1"/>
  <c r="M25359" i="1" s="1"/>
  <c r="M25360" i="1"/>
  <c r="M25361" i="1" s="1"/>
  <c r="M25362" i="1"/>
  <c r="M25363" i="1" s="1"/>
  <c r="M25364" i="1" s="1"/>
  <c r="M25365" i="1" s="1"/>
  <c r="M25366" i="1"/>
  <c r="M25367" i="1"/>
  <c r="M25368" i="1" s="1"/>
  <c r="M25369" i="1" s="1"/>
  <c r="M25370" i="1" s="1"/>
  <c r="M25371" i="1"/>
  <c r="M25372" i="1" s="1"/>
  <c r="M25373" i="1" s="1"/>
  <c r="M25374" i="1"/>
  <c r="M25375" i="1" s="1"/>
  <c r="M25376" i="1"/>
  <c r="M25377" i="1" s="1"/>
  <c r="M25378" i="1"/>
  <c r="M25379" i="1" s="1"/>
  <c r="M25380" i="1"/>
  <c r="M25381" i="1" s="1"/>
  <c r="M25382" i="1" s="1"/>
  <c r="M25383" i="1"/>
  <c r="M25384" i="1"/>
  <c r="M25385" i="1" s="1"/>
  <c r="M25386" i="1"/>
  <c r="M25387" i="1"/>
  <c r="M25388" i="1"/>
  <c r="M25389" i="1" s="1"/>
  <c r="M25390" i="1" s="1"/>
  <c r="M25391" i="1"/>
  <c r="M25392" i="1" s="1"/>
  <c r="M25393" i="1" s="1"/>
  <c r="M25394" i="1" s="1"/>
  <c r="M25395" i="1"/>
  <c r="M25396" i="1" s="1"/>
  <c r="M25397" i="1" s="1"/>
  <c r="M25398" i="1" s="1"/>
  <c r="M25399" i="1" s="1"/>
  <c r="M25400" i="1" s="1"/>
  <c r="M25401" i="1" s="1"/>
  <c r="M25402" i="1" s="1"/>
  <c r="M25403" i="1" s="1"/>
  <c r="M25404" i="1"/>
  <c r="M25405" i="1" s="1"/>
  <c r="M25406" i="1" s="1"/>
  <c r="M25407" i="1" s="1"/>
  <c r="M25408" i="1" s="1"/>
  <c r="M25409" i="1"/>
  <c r="M25410" i="1" s="1"/>
  <c r="M25411" i="1"/>
  <c r="M25412" i="1" s="1"/>
  <c r="M25413" i="1" s="1"/>
  <c r="M25414" i="1" s="1"/>
  <c r="M25415" i="1" s="1"/>
  <c r="M25416" i="1" s="1"/>
  <c r="M25417" i="1" s="1"/>
  <c r="M25418" i="1"/>
  <c r="M25419" i="1"/>
  <c r="M25420" i="1"/>
  <c r="M25421" i="1" s="1"/>
  <c r="M25422" i="1" s="1"/>
  <c r="M25423" i="1" s="1"/>
  <c r="M25424" i="1"/>
  <c r="M25425" i="1" s="1"/>
  <c r="M25426" i="1" s="1"/>
  <c r="M25427" i="1" s="1"/>
  <c r="M25428" i="1"/>
  <c r="M25429" i="1" s="1"/>
  <c r="M25430" i="1"/>
  <c r="M25431" i="1"/>
  <c r="M25432" i="1"/>
  <c r="M25433" i="1"/>
  <c r="M25434" i="1" s="1"/>
  <c r="M25435" i="1" s="1"/>
  <c r="M25436" i="1"/>
  <c r="M25437" i="1" s="1"/>
  <c r="M25438" i="1"/>
  <c r="M25439" i="1"/>
  <c r="M25440" i="1" s="1"/>
  <c r="M25441" i="1"/>
  <c r="M25442" i="1"/>
  <c r="M25443" i="1" s="1"/>
  <c r="M25444" i="1"/>
  <c r="M25445" i="1"/>
  <c r="M25446" i="1"/>
  <c r="M25447" i="1"/>
  <c r="M25448" i="1"/>
  <c r="M25449" i="1"/>
  <c r="M25450" i="1" s="1"/>
  <c r="M25451" i="1" s="1"/>
  <c r="M25452" i="1"/>
  <c r="M25453" i="1" s="1"/>
  <c r="M25454" i="1" s="1"/>
  <c r="M25455" i="1"/>
  <c r="M25456" i="1" s="1"/>
  <c r="M25457" i="1" s="1"/>
  <c r="M25458" i="1" s="1"/>
  <c r="M25459" i="1"/>
  <c r="M25460" i="1" s="1"/>
  <c r="M25461" i="1"/>
  <c r="M25462" i="1" s="1"/>
  <c r="M25463" i="1"/>
  <c r="M25464" i="1"/>
  <c r="M25465" i="1"/>
  <c r="M25466" i="1"/>
  <c r="M25467" i="1"/>
  <c r="M25468" i="1"/>
  <c r="M25469" i="1" s="1"/>
  <c r="M25470" i="1"/>
  <c r="M25471" i="1" s="1"/>
  <c r="M25472" i="1" s="1"/>
  <c r="M25473" i="1" s="1"/>
  <c r="M25474" i="1"/>
  <c r="M25475" i="1"/>
  <c r="M25476" i="1"/>
  <c r="M25477" i="1"/>
  <c r="M25478" i="1" s="1"/>
  <c r="M25479" i="1" s="1"/>
  <c r="M25480" i="1" s="1"/>
  <c r="M25481" i="1"/>
  <c r="M25482" i="1"/>
  <c r="M25483" i="1"/>
  <c r="M25484" i="1"/>
  <c r="M25485" i="1" s="1"/>
  <c r="M25486" i="1"/>
  <c r="M25487" i="1"/>
  <c r="M25488" i="1" s="1"/>
  <c r="M25489" i="1" s="1"/>
  <c r="M25490" i="1"/>
  <c r="M25491" i="1"/>
  <c r="M25492" i="1" s="1"/>
  <c r="M25493" i="1"/>
  <c r="M25494" i="1"/>
  <c r="M25495" i="1"/>
  <c r="M25496" i="1"/>
  <c r="M25497" i="1" s="1"/>
  <c r="M25498" i="1" s="1"/>
  <c r="M25499" i="1"/>
  <c r="M25500" i="1" s="1"/>
  <c r="M25501" i="1"/>
  <c r="M25502" i="1" s="1"/>
  <c r="M25503" i="1" s="1"/>
  <c r="M25504" i="1"/>
  <c r="M25505" i="1" s="1"/>
  <c r="M25506" i="1" s="1"/>
  <c r="M25507" i="1"/>
  <c r="M25508" i="1" s="1"/>
  <c r="M25509" i="1" s="1"/>
  <c r="M25510" i="1"/>
  <c r="M25511" i="1"/>
  <c r="M25512" i="1" s="1"/>
  <c r="M25513" i="1" s="1"/>
  <c r="M25514" i="1"/>
  <c r="M25515" i="1" s="1"/>
  <c r="M25516" i="1" s="1"/>
  <c r="M25517" i="1" s="1"/>
  <c r="M25518" i="1" s="1"/>
  <c r="M25519" i="1"/>
  <c r="M25520" i="1"/>
  <c r="M25521" i="1" s="1"/>
  <c r="M25522" i="1" s="1"/>
  <c r="M25523" i="1" s="1"/>
  <c r="M25524" i="1"/>
  <c r="M25525" i="1"/>
  <c r="M25526" i="1"/>
  <c r="M25527" i="1" s="1"/>
  <c r="M25528" i="1" s="1"/>
  <c r="M25529" i="1" s="1"/>
  <c r="M25530" i="1"/>
  <c r="M25531" i="1" s="1"/>
  <c r="M25532" i="1" s="1"/>
  <c r="M25533" i="1" s="1"/>
  <c r="M25534" i="1" s="1"/>
  <c r="M25535" i="1"/>
  <c r="M25536" i="1" s="1"/>
  <c r="M25537" i="1" s="1"/>
  <c r="M25538" i="1" s="1"/>
  <c r="M25539" i="1" s="1"/>
  <c r="M25540" i="1" s="1"/>
  <c r="M25541" i="1" s="1"/>
  <c r="M25542" i="1" s="1"/>
  <c r="M25543" i="1" s="1"/>
  <c r="M25544" i="1" s="1"/>
  <c r="M25545" i="1" s="1"/>
  <c r="M25546" i="1" s="1"/>
  <c r="M25547" i="1"/>
  <c r="M25548" i="1" s="1"/>
  <c r="M25549" i="1" s="1"/>
  <c r="M25550" i="1" s="1"/>
  <c r="M25551" i="1"/>
  <c r="M25552" i="1" s="1"/>
  <c r="M25553" i="1"/>
  <c r="M25554" i="1" s="1"/>
  <c r="M25555" i="1"/>
  <c r="M25556" i="1"/>
  <c r="M25557" i="1" s="1"/>
  <c r="M25558" i="1"/>
  <c r="M25559" i="1" s="1"/>
  <c r="M25560" i="1" s="1"/>
  <c r="M25561" i="1" s="1"/>
  <c r="M25562" i="1"/>
  <c r="M25563" i="1"/>
  <c r="M25564" i="1" s="1"/>
  <c r="M25565" i="1"/>
  <c r="M25566" i="1" s="1"/>
  <c r="M25567" i="1"/>
  <c r="M25568" i="1" s="1"/>
  <c r="M25569" i="1" s="1"/>
  <c r="M25570" i="1"/>
  <c r="M25571" i="1" s="1"/>
  <c r="M25572" i="1" s="1"/>
  <c r="M25573" i="1" s="1"/>
  <c r="M25574" i="1"/>
  <c r="M25575" i="1" s="1"/>
  <c r="M25576" i="1" s="1"/>
  <c r="M25577" i="1"/>
  <c r="M25578" i="1" s="1"/>
  <c r="M25579" i="1"/>
  <c r="M25580" i="1"/>
  <c r="M25581" i="1"/>
  <c r="M25582" i="1" s="1"/>
  <c r="M25583" i="1"/>
  <c r="M25584" i="1" s="1"/>
  <c r="M25585" i="1"/>
  <c r="M25586" i="1" s="1"/>
  <c r="M25587" i="1" s="1"/>
  <c r="M25588" i="1"/>
  <c r="M25589" i="1" s="1"/>
  <c r="M25590" i="1" s="1"/>
  <c r="M25591" i="1" s="1"/>
  <c r="M25592" i="1"/>
  <c r="M25593" i="1" s="1"/>
  <c r="M25594" i="1"/>
  <c r="M25595" i="1" s="1"/>
  <c r="M25596" i="1"/>
  <c r="M25597" i="1" s="1"/>
  <c r="M25598" i="1"/>
  <c r="M25599" i="1"/>
  <c r="M25600" i="1" s="1"/>
  <c r="M25601" i="1" s="1"/>
  <c r="M25602" i="1" s="1"/>
  <c r="M25603" i="1"/>
  <c r="M25604" i="1"/>
  <c r="M25605" i="1" s="1"/>
  <c r="M25606" i="1"/>
  <c r="M25607" i="1"/>
  <c r="M25608" i="1" s="1"/>
  <c r="M25609" i="1" s="1"/>
  <c r="M25610" i="1" s="1"/>
  <c r="M25611" i="1"/>
  <c r="M25612" i="1"/>
  <c r="M25613" i="1"/>
  <c r="M25614" i="1" s="1"/>
  <c r="M25615" i="1"/>
  <c r="M25616" i="1" s="1"/>
  <c r="M25617" i="1" s="1"/>
  <c r="M25618" i="1" s="1"/>
  <c r="M25619" i="1"/>
  <c r="M25620" i="1" s="1"/>
  <c r="M25621" i="1" s="1"/>
  <c r="M25622" i="1" s="1"/>
  <c r="M25623" i="1"/>
  <c r="M25624" i="1"/>
  <c r="M25625" i="1"/>
  <c r="M25626" i="1"/>
  <c r="M25627" i="1" s="1"/>
  <c r="M25628" i="1"/>
  <c r="M25629" i="1" s="1"/>
  <c r="M25630" i="1" s="1"/>
  <c r="M25631" i="1"/>
  <c r="M25632" i="1"/>
  <c r="M25633" i="1"/>
  <c r="M25634" i="1"/>
  <c r="M25635" i="1"/>
  <c r="M25636" i="1"/>
  <c r="M25637" i="1" s="1"/>
  <c r="M25638" i="1" s="1"/>
  <c r="M25639" i="1"/>
  <c r="M25640" i="1" s="1"/>
  <c r="M25641" i="1"/>
  <c r="M25642" i="1"/>
  <c r="M25643" i="1"/>
  <c r="M25644" i="1" s="1"/>
  <c r="M25645" i="1" s="1"/>
  <c r="M25646" i="1"/>
  <c r="M25647" i="1" s="1"/>
  <c r="M25648" i="1" s="1"/>
  <c r="M25649" i="1"/>
  <c r="M25650" i="1"/>
  <c r="M25651" i="1"/>
  <c r="M25652" i="1" s="1"/>
  <c r="M25653" i="1"/>
  <c r="M25654" i="1" s="1"/>
  <c r="M25655" i="1" s="1"/>
  <c r="M25656" i="1"/>
  <c r="M25657" i="1"/>
  <c r="M25658" i="1"/>
  <c r="M25659" i="1" s="1"/>
  <c r="M25660" i="1"/>
  <c r="M25661" i="1" s="1"/>
  <c r="M25662" i="1"/>
  <c r="M25663" i="1" s="1"/>
  <c r="M25664" i="1"/>
  <c r="M25665" i="1" s="1"/>
  <c r="M25666" i="1" s="1"/>
  <c r="M25667" i="1" s="1"/>
  <c r="M25668" i="1"/>
  <c r="M25669" i="1" s="1"/>
  <c r="M25670" i="1"/>
  <c r="M25671" i="1" s="1"/>
  <c r="M25672" i="1"/>
  <c r="M25673" i="1" s="1"/>
  <c r="M25674" i="1"/>
  <c r="M25675" i="1" s="1"/>
  <c r="M25676" i="1" s="1"/>
  <c r="M25677" i="1" s="1"/>
  <c r="M25678" i="1" s="1"/>
  <c r="M25679" i="1" s="1"/>
  <c r="M25680" i="1"/>
  <c r="M25681" i="1" s="1"/>
  <c r="M25682" i="1" s="1"/>
  <c r="M25683" i="1"/>
  <c r="M25684" i="1"/>
  <c r="M25685" i="1"/>
  <c r="M25686" i="1" s="1"/>
  <c r="M25687" i="1" s="1"/>
  <c r="M25688" i="1" s="1"/>
  <c r="M25689" i="1" s="1"/>
  <c r="M25690" i="1" s="1"/>
  <c r="M25691" i="1" s="1"/>
  <c r="M25692" i="1" s="1"/>
  <c r="M25693" i="1"/>
  <c r="M25694" i="1" s="1"/>
  <c r="M25695" i="1"/>
  <c r="M25696" i="1"/>
  <c r="M25697" i="1"/>
  <c r="M25698" i="1" s="1"/>
  <c r="M25699" i="1"/>
  <c r="M25700" i="1"/>
  <c r="M25701" i="1"/>
  <c r="M25702" i="1" s="1"/>
  <c r="M25703" i="1" s="1"/>
  <c r="M25704" i="1" s="1"/>
  <c r="M25705" i="1"/>
  <c r="M25706" i="1"/>
  <c r="M25707" i="1" s="1"/>
  <c r="M25708" i="1"/>
  <c r="M25709" i="1"/>
  <c r="M25710" i="1"/>
  <c r="M25711" i="1"/>
  <c r="M25712" i="1" s="1"/>
  <c r="M25713" i="1"/>
  <c r="M25714" i="1" s="1"/>
  <c r="M25715" i="1"/>
  <c r="M25716" i="1"/>
  <c r="M25717" i="1"/>
  <c r="M25718" i="1"/>
  <c r="M25719" i="1"/>
  <c r="M25720" i="1" s="1"/>
  <c r="M25721" i="1"/>
  <c r="M25722" i="1" s="1"/>
  <c r="M25723" i="1"/>
  <c r="M25724" i="1" s="1"/>
  <c r="M25725" i="1" s="1"/>
  <c r="M25726" i="1" s="1"/>
  <c r="M25727" i="1"/>
  <c r="M25728" i="1" s="1"/>
  <c r="M25729" i="1"/>
  <c r="M25730" i="1"/>
  <c r="M25731" i="1" s="1"/>
  <c r="M25732" i="1"/>
  <c r="M25733" i="1" s="1"/>
  <c r="M25734" i="1" s="1"/>
  <c r="M25735" i="1" s="1"/>
  <c r="M25736" i="1"/>
  <c r="M25737" i="1" s="1"/>
  <c r="M25738" i="1" s="1"/>
  <c r="M25739" i="1"/>
  <c r="M25740" i="1"/>
  <c r="M25741" i="1" s="1"/>
  <c r="M25742" i="1" s="1"/>
  <c r="M25743" i="1"/>
  <c r="M25744" i="1" s="1"/>
  <c r="M25745" i="1" s="1"/>
  <c r="M25746" i="1"/>
  <c r="M25747" i="1" s="1"/>
  <c r="M25748" i="1"/>
  <c r="M25749" i="1"/>
  <c r="M25750" i="1"/>
  <c r="M25751" i="1"/>
  <c r="M25752" i="1" s="1"/>
  <c r="M25753" i="1"/>
  <c r="M25754" i="1"/>
  <c r="M25755" i="1" s="1"/>
  <c r="M25756" i="1" s="1"/>
  <c r="M25757" i="1" s="1"/>
  <c r="M25758" i="1"/>
  <c r="M25759" i="1"/>
  <c r="M25760" i="1"/>
  <c r="M25761" i="1" s="1"/>
  <c r="M25762" i="1" s="1"/>
  <c r="M25763" i="1"/>
  <c r="M25764" i="1" s="1"/>
  <c r="M25765" i="1"/>
  <c r="M25766" i="1"/>
  <c r="M25767" i="1"/>
  <c r="M25768" i="1" s="1"/>
  <c r="M25769" i="1" s="1"/>
  <c r="M25770" i="1"/>
  <c r="M25771" i="1" s="1"/>
  <c r="M25772" i="1" s="1"/>
  <c r="M25773" i="1" s="1"/>
  <c r="M25774" i="1"/>
  <c r="M25775" i="1"/>
  <c r="M25776" i="1" s="1"/>
  <c r="M25777" i="1"/>
  <c r="M25778" i="1"/>
  <c r="M25779" i="1"/>
  <c r="M25780" i="1"/>
  <c r="M25781" i="1" s="1"/>
  <c r="M25782" i="1"/>
  <c r="M25783" i="1"/>
  <c r="M25784" i="1" s="1"/>
  <c r="M25785" i="1"/>
  <c r="M25786" i="1"/>
  <c r="M25787" i="1"/>
  <c r="M25788" i="1" s="1"/>
  <c r="M25789" i="1" s="1"/>
  <c r="M25790" i="1" s="1"/>
  <c r="M25791" i="1" s="1"/>
  <c r="M25792" i="1" s="1"/>
  <c r="M25793" i="1" s="1"/>
  <c r="M25794" i="1" s="1"/>
  <c r="M25795" i="1" s="1"/>
  <c r="M25796" i="1" s="1"/>
  <c r="M25797" i="1" s="1"/>
  <c r="M25798" i="1" s="1"/>
  <c r="M25799" i="1"/>
  <c r="M25800" i="1" s="1"/>
  <c r="M25801" i="1"/>
  <c r="M25802" i="1"/>
  <c r="M25803" i="1"/>
  <c r="M25804" i="1" s="1"/>
  <c r="M25805" i="1"/>
  <c r="M25806" i="1"/>
  <c r="M25807" i="1"/>
  <c r="M25808" i="1" s="1"/>
  <c r="M25809" i="1"/>
  <c r="M25810" i="1" s="1"/>
  <c r="M25811" i="1" s="1"/>
  <c r="M25812" i="1" s="1"/>
  <c r="M25813" i="1" s="1"/>
  <c r="M25814" i="1" s="1"/>
  <c r="M25815" i="1" s="1"/>
  <c r="M25816" i="1" s="1"/>
  <c r="M25817" i="1" s="1"/>
  <c r="M25818" i="1" s="1"/>
  <c r="M25819" i="1"/>
  <c r="M25820" i="1"/>
  <c r="M25821" i="1"/>
  <c r="M25822" i="1"/>
  <c r="M25823" i="1" s="1"/>
  <c r="M25824" i="1" s="1"/>
  <c r="M25825" i="1" s="1"/>
  <c r="M25826" i="1"/>
  <c r="M25827" i="1"/>
  <c r="M25828" i="1"/>
  <c r="M25829" i="1" s="1"/>
  <c r="M25830" i="1"/>
  <c r="M25831" i="1"/>
  <c r="M25832" i="1"/>
  <c r="M25833" i="1" s="1"/>
  <c r="M25834" i="1"/>
  <c r="M25835" i="1" s="1"/>
  <c r="M25836" i="1" s="1"/>
  <c r="M25837" i="1"/>
  <c r="M25838" i="1" s="1"/>
  <c r="M25839" i="1" s="1"/>
  <c r="M25840" i="1"/>
  <c r="M25841" i="1" s="1"/>
  <c r="M25842" i="1" s="1"/>
  <c r="M25843" i="1"/>
  <c r="M25844" i="1"/>
  <c r="M25845" i="1"/>
  <c r="M25846" i="1" s="1"/>
  <c r="M25847" i="1"/>
  <c r="M25848" i="1" s="1"/>
  <c r="M25849" i="1" s="1"/>
  <c r="M25850" i="1" s="1"/>
  <c r="M25851" i="1"/>
  <c r="M25852" i="1" s="1"/>
  <c r="M25853" i="1"/>
  <c r="M25854" i="1"/>
  <c r="M25855" i="1" s="1"/>
  <c r="M25856" i="1" s="1"/>
  <c r="M25857" i="1" s="1"/>
  <c r="M25858" i="1"/>
  <c r="M25859" i="1"/>
  <c r="M25860" i="1" s="1"/>
  <c r="M25861" i="1" s="1"/>
  <c r="M25862" i="1"/>
  <c r="M25863" i="1"/>
  <c r="M25864" i="1"/>
  <c r="M25865" i="1"/>
  <c r="M25866" i="1"/>
  <c r="M25867" i="1" s="1"/>
  <c r="M25868" i="1" s="1"/>
  <c r="M25869" i="1"/>
  <c r="M25870" i="1"/>
  <c r="M25871" i="1" s="1"/>
  <c r="M25872" i="1" s="1"/>
  <c r="M25873" i="1"/>
  <c r="M25874" i="1" s="1"/>
  <c r="M25875" i="1" s="1"/>
  <c r="M25876" i="1"/>
  <c r="M25877" i="1" s="1"/>
  <c r="M25878" i="1"/>
  <c r="M25879" i="1" s="1"/>
  <c r="M25880" i="1" s="1"/>
  <c r="M25881" i="1" s="1"/>
  <c r="M25882" i="1"/>
  <c r="M25883" i="1" s="1"/>
  <c r="M25884" i="1" s="1"/>
  <c r="M25885" i="1"/>
  <c r="M25886" i="1"/>
  <c r="M25887" i="1"/>
  <c r="M25888" i="1" s="1"/>
  <c r="M25889" i="1" s="1"/>
  <c r="M25890" i="1"/>
  <c r="M25891" i="1" s="1"/>
  <c r="M25892" i="1" s="1"/>
  <c r="M25893" i="1"/>
  <c r="M25894" i="1" s="1"/>
  <c r="M25895" i="1"/>
  <c r="M25896" i="1"/>
  <c r="M25897" i="1"/>
  <c r="M25898" i="1" s="1"/>
  <c r="M25899" i="1" s="1"/>
  <c r="M25900" i="1"/>
  <c r="M25901" i="1"/>
  <c r="M25902" i="1" s="1"/>
  <c r="M25903" i="1"/>
  <c r="M25904" i="1" s="1"/>
  <c r="M25905" i="1" s="1"/>
  <c r="M25906" i="1" s="1"/>
  <c r="M25907" i="1"/>
  <c r="M25908" i="1"/>
  <c r="M25909" i="1"/>
  <c r="M25910" i="1"/>
  <c r="M25911" i="1"/>
  <c r="M25912" i="1"/>
  <c r="M25913" i="1"/>
  <c r="M25914" i="1"/>
  <c r="M25915" i="1"/>
  <c r="M25916" i="1" s="1"/>
  <c r="M25917" i="1"/>
  <c r="M25918" i="1" s="1"/>
  <c r="M25919" i="1" s="1"/>
  <c r="M25920" i="1"/>
  <c r="M25921" i="1" s="1"/>
  <c r="M25922" i="1"/>
  <c r="M25923" i="1"/>
  <c r="M25924" i="1" s="1"/>
  <c r="M25925" i="1" s="1"/>
  <c r="M25926" i="1" s="1"/>
  <c r="M25927" i="1"/>
  <c r="M25928" i="1" s="1"/>
  <c r="M25929" i="1" s="1"/>
  <c r="M25930" i="1" s="1"/>
  <c r="M25931" i="1" s="1"/>
  <c r="M25932" i="1" s="1"/>
  <c r="M25933" i="1" s="1"/>
  <c r="M25934" i="1"/>
  <c r="M25935" i="1"/>
  <c r="M25936" i="1"/>
  <c r="M25937" i="1" s="1"/>
  <c r="M25938" i="1"/>
  <c r="M25939" i="1" s="1"/>
  <c r="M25940" i="1"/>
  <c r="M25941" i="1" s="1"/>
  <c r="M25942" i="1"/>
  <c r="M25943" i="1"/>
  <c r="M25944" i="1"/>
  <c r="M25945" i="1"/>
  <c r="M25946" i="1"/>
  <c r="M25947" i="1" s="1"/>
  <c r="M25948" i="1"/>
  <c r="M25949" i="1"/>
  <c r="M25950" i="1"/>
  <c r="M25951" i="1"/>
  <c r="M25952" i="1" s="1"/>
  <c r="M25953" i="1"/>
  <c r="M25954" i="1"/>
  <c r="M25955" i="1" s="1"/>
  <c r="M25956" i="1"/>
  <c r="M25957" i="1" s="1"/>
  <c r="M25958" i="1"/>
  <c r="M25959" i="1" s="1"/>
  <c r="M25960" i="1" s="1"/>
  <c r="M25961" i="1" s="1"/>
  <c r="M25962" i="1" s="1"/>
  <c r="M25963" i="1" s="1"/>
  <c r="M25964" i="1" s="1"/>
  <c r="M25965" i="1" s="1"/>
  <c r="M25966" i="1" s="1"/>
  <c r="M25967" i="1" s="1"/>
  <c r="M25968" i="1" s="1"/>
  <c r="M25969" i="1" s="1"/>
  <c r="M25970" i="1"/>
  <c r="M25971" i="1" s="1"/>
  <c r="M25972" i="1"/>
  <c r="M25973" i="1"/>
  <c r="M25974" i="1"/>
  <c r="M25975" i="1" s="1"/>
  <c r="M25976" i="1"/>
  <c r="M25977" i="1" s="1"/>
  <c r="M25978" i="1" s="1"/>
  <c r="M25979" i="1"/>
  <c r="M25980" i="1"/>
  <c r="M25981" i="1"/>
  <c r="M25982" i="1" s="1"/>
  <c r="M25983" i="1" s="1"/>
  <c r="M25984" i="1" s="1"/>
  <c r="M25985" i="1"/>
  <c r="M25986" i="1"/>
  <c r="M25987" i="1" s="1"/>
  <c r="M25988" i="1"/>
  <c r="M25989" i="1"/>
  <c r="M25990" i="1" s="1"/>
  <c r="M25991" i="1" s="1"/>
  <c r="M25992" i="1"/>
  <c r="M25993" i="1" s="1"/>
  <c r="M25994" i="1"/>
  <c r="M25995" i="1" s="1"/>
  <c r="M25996" i="1" s="1"/>
  <c r="M25997" i="1"/>
  <c r="M25998" i="1"/>
  <c r="M25999" i="1"/>
  <c r="M26000" i="1" s="1"/>
  <c r="M26001" i="1" s="1"/>
  <c r="M26002" i="1"/>
  <c r="M26003" i="1"/>
  <c r="M26004" i="1"/>
  <c r="M26005" i="1" s="1"/>
  <c r="M26006" i="1"/>
  <c r="M26007" i="1" s="1"/>
  <c r="M26008" i="1"/>
  <c r="M26009" i="1" s="1"/>
  <c r="M26010" i="1"/>
  <c r="M26011" i="1"/>
  <c r="M26012" i="1" s="1"/>
  <c r="M26013" i="1"/>
  <c r="M26014" i="1"/>
  <c r="M26015" i="1" s="1"/>
  <c r="M26016" i="1"/>
  <c r="M26017" i="1" s="1"/>
  <c r="M26018" i="1"/>
  <c r="M26019" i="1"/>
  <c r="M26020" i="1" s="1"/>
  <c r="M26021" i="1"/>
  <c r="M26022" i="1"/>
  <c r="M26023" i="1"/>
  <c r="M26024" i="1"/>
  <c r="M26025" i="1"/>
  <c r="M26026" i="1" s="1"/>
  <c r="M26027" i="1" s="1"/>
  <c r="M26028" i="1"/>
  <c r="M26029" i="1"/>
  <c r="M26030" i="1"/>
  <c r="M26031" i="1" s="1"/>
  <c r="M26032" i="1"/>
  <c r="M26033" i="1"/>
  <c r="M26034" i="1"/>
  <c r="M26035" i="1"/>
  <c r="M26036" i="1" s="1"/>
  <c r="M26037" i="1" s="1"/>
  <c r="M26038" i="1"/>
  <c r="M26039" i="1" s="1"/>
  <c r="M26040" i="1" s="1"/>
  <c r="M26041" i="1"/>
  <c r="M26042" i="1" s="1"/>
  <c r="M26043" i="1" s="1"/>
  <c r="M26044" i="1"/>
  <c r="M26045" i="1" s="1"/>
  <c r="M26046" i="1" s="1"/>
  <c r="M26047" i="1"/>
  <c r="M26048" i="1" s="1"/>
  <c r="M26049" i="1" s="1"/>
  <c r="M26050" i="1" s="1"/>
  <c r="M26051" i="1"/>
  <c r="M26052" i="1"/>
  <c r="M26053" i="1" s="1"/>
  <c r="M26054" i="1" s="1"/>
  <c r="M26055" i="1"/>
  <c r="M26056" i="1"/>
  <c r="M26057" i="1"/>
  <c r="M26058" i="1" s="1"/>
  <c r="M26059" i="1" s="1"/>
  <c r="M26060" i="1"/>
  <c r="M26061" i="1"/>
  <c r="M26062" i="1" s="1"/>
  <c r="M26063" i="1" s="1"/>
  <c r="M26064" i="1" s="1"/>
  <c r="M26065" i="1" s="1"/>
  <c r="M26066" i="1"/>
  <c r="M26067" i="1"/>
  <c r="M26068" i="1" s="1"/>
  <c r="M26069" i="1" s="1"/>
  <c r="M26070" i="1" s="1"/>
  <c r="M26071" i="1" s="1"/>
  <c r="M26072" i="1" s="1"/>
  <c r="M26073" i="1" s="1"/>
  <c r="M26074" i="1" s="1"/>
  <c r="M26075" i="1" s="1"/>
  <c r="M26076" i="1"/>
  <c r="M26077" i="1"/>
  <c r="M26078" i="1"/>
  <c r="M26079" i="1" s="1"/>
  <c r="M26080" i="1" s="1"/>
  <c r="M26081" i="1"/>
  <c r="M26082" i="1"/>
  <c r="M26083" i="1" s="1"/>
  <c r="M26084" i="1"/>
  <c r="M26085" i="1"/>
  <c r="M26086" i="1" s="1"/>
  <c r="M26087" i="1" s="1"/>
  <c r="M26088" i="1"/>
  <c r="M26089" i="1" s="1"/>
  <c r="M26090" i="1" s="1"/>
  <c r="M26091" i="1"/>
  <c r="M26092" i="1" s="1"/>
  <c r="M26093" i="1" s="1"/>
  <c r="M26094" i="1" s="1"/>
  <c r="M26095" i="1"/>
  <c r="M26096" i="1"/>
  <c r="M26097" i="1"/>
  <c r="M26098" i="1"/>
  <c r="M26099" i="1" s="1"/>
  <c r="M26100" i="1"/>
  <c r="M26101" i="1"/>
  <c r="M26102" i="1"/>
  <c r="M26103" i="1"/>
  <c r="M26104" i="1" s="1"/>
  <c r="M26105" i="1" s="1"/>
  <c r="M26106" i="1" s="1"/>
  <c r="M26107" i="1"/>
  <c r="M26108" i="1" s="1"/>
  <c r="M26109" i="1"/>
  <c r="M26110" i="1"/>
  <c r="M26111" i="1" s="1"/>
  <c r="M26112" i="1"/>
  <c r="M26113" i="1" s="1"/>
  <c r="M26114" i="1"/>
  <c r="M26115" i="1" s="1"/>
  <c r="M26116" i="1"/>
  <c r="M26117" i="1" s="1"/>
  <c r="M26118" i="1"/>
  <c r="M26119" i="1" s="1"/>
  <c r="M26120" i="1"/>
  <c r="M26121" i="1" s="1"/>
  <c r="M26122" i="1" s="1"/>
  <c r="M26123" i="1" s="1"/>
  <c r="M26124" i="1"/>
  <c r="M26125" i="1" s="1"/>
  <c r="M26126" i="1" s="1"/>
  <c r="M26127" i="1" s="1"/>
  <c r="M26128" i="1"/>
  <c r="M26129" i="1" s="1"/>
  <c r="M26130" i="1"/>
  <c r="M26131" i="1" s="1"/>
  <c r="M26132" i="1" s="1"/>
  <c r="M26133" i="1"/>
  <c r="M26134" i="1"/>
  <c r="M26135" i="1" s="1"/>
  <c r="M26136" i="1" s="1"/>
  <c r="M26137" i="1"/>
  <c r="M26138" i="1" s="1"/>
  <c r="M26139" i="1" s="1"/>
  <c r="M26140" i="1"/>
  <c r="M26141" i="1" s="1"/>
  <c r="M26142" i="1" s="1"/>
  <c r="M26143" i="1" s="1"/>
  <c r="M26144" i="1"/>
  <c r="M26145" i="1"/>
  <c r="M26146" i="1"/>
  <c r="M26147" i="1"/>
  <c r="M26148" i="1"/>
  <c r="M26149" i="1" s="1"/>
  <c r="M26150" i="1"/>
  <c r="M26151" i="1" s="1"/>
  <c r="M26152" i="1"/>
  <c r="M26153" i="1" s="1"/>
  <c r="M26154" i="1" s="1"/>
  <c r="M26155" i="1" s="1"/>
  <c r="M26156" i="1"/>
  <c r="M26157" i="1" s="1"/>
  <c r="M26158" i="1" s="1"/>
  <c r="M26159" i="1"/>
  <c r="M26160" i="1" s="1"/>
  <c r="M26161" i="1" s="1"/>
  <c r="M26162" i="1" s="1"/>
  <c r="M26163" i="1"/>
  <c r="M26164" i="1" s="1"/>
  <c r="M26165" i="1"/>
  <c r="M26166" i="1" s="1"/>
  <c r="M26167" i="1" s="1"/>
  <c r="M26168" i="1" s="1"/>
  <c r="M26169" i="1"/>
  <c r="M26170" i="1" s="1"/>
  <c r="M26171" i="1" s="1"/>
  <c r="M26172" i="1" s="1"/>
  <c r="M26173" i="1"/>
  <c r="M26174" i="1" s="1"/>
  <c r="M26175" i="1"/>
  <c r="M26176" i="1" s="1"/>
  <c r="M26177" i="1"/>
  <c r="M26178" i="1"/>
  <c r="M26179" i="1"/>
  <c r="M26180" i="1" s="1"/>
  <c r="M26181" i="1" s="1"/>
  <c r="M26182" i="1" s="1"/>
  <c r="M26183" i="1"/>
  <c r="M26184" i="1" s="1"/>
  <c r="M26185" i="1"/>
  <c r="M26186" i="1"/>
  <c r="M26187" i="1"/>
  <c r="M26188" i="1"/>
  <c r="M26189" i="1" s="1"/>
  <c r="M26190" i="1" s="1"/>
  <c r="M26191" i="1" s="1"/>
  <c r="M26192" i="1"/>
  <c r="M26193" i="1" s="1"/>
  <c r="M26194" i="1" s="1"/>
  <c r="M26195" i="1" s="1"/>
  <c r="M26196" i="1" s="1"/>
  <c r="M26197" i="1" s="1"/>
  <c r="M26198" i="1" s="1"/>
  <c r="M26199" i="1"/>
  <c r="M26200" i="1" s="1"/>
  <c r="M26201" i="1"/>
  <c r="M26202" i="1"/>
  <c r="M26203" i="1"/>
  <c r="M26204" i="1"/>
  <c r="M26205" i="1"/>
  <c r="M26206" i="1"/>
  <c r="M26207" i="1" s="1"/>
  <c r="M26208" i="1" s="1"/>
  <c r="M26209" i="1" s="1"/>
  <c r="M26210" i="1"/>
  <c r="M26211" i="1"/>
  <c r="M26212" i="1"/>
  <c r="M26213" i="1" s="1"/>
  <c r="M26214" i="1"/>
  <c r="M26215" i="1"/>
  <c r="M26216" i="1"/>
  <c r="M26217" i="1" s="1"/>
  <c r="M26218" i="1"/>
  <c r="M26219" i="1" s="1"/>
  <c r="M26220" i="1" s="1"/>
  <c r="M26221" i="1" s="1"/>
  <c r="M26222" i="1"/>
  <c r="M26223" i="1"/>
  <c r="M26224" i="1" s="1"/>
  <c r="M26225" i="1" s="1"/>
  <c r="M26226" i="1" s="1"/>
  <c r="M26227" i="1"/>
  <c r="M26228" i="1" s="1"/>
  <c r="M26229" i="1"/>
  <c r="M26230" i="1"/>
  <c r="M26231" i="1"/>
  <c r="M26232" i="1" s="1"/>
  <c r="M26233" i="1" s="1"/>
  <c r="M26234" i="1" s="1"/>
  <c r="M26235" i="1"/>
  <c r="M26236" i="1" s="1"/>
  <c r="M26237" i="1"/>
  <c r="M26238" i="1" s="1"/>
  <c r="M26239" i="1"/>
  <c r="M26240" i="1" s="1"/>
  <c r="M26241" i="1" s="1"/>
  <c r="M26242" i="1" s="1"/>
  <c r="M26243" i="1"/>
  <c r="M26244" i="1" s="1"/>
  <c r="M26245" i="1"/>
  <c r="M26246" i="1" s="1"/>
  <c r="M26247" i="1"/>
  <c r="M26248" i="1"/>
  <c r="M26249" i="1"/>
  <c r="M26250" i="1" s="1"/>
  <c r="M26251" i="1" s="1"/>
  <c r="M26252" i="1"/>
  <c r="M26253" i="1" s="1"/>
  <c r="M26254" i="1"/>
  <c r="M26255" i="1" s="1"/>
  <c r="M26256" i="1" s="1"/>
  <c r="M26257" i="1" s="1"/>
  <c r="M26258" i="1"/>
  <c r="M26259" i="1" s="1"/>
  <c r="M26260" i="1" s="1"/>
  <c r="M26261" i="1"/>
  <c r="M26262" i="1" s="1"/>
  <c r="M26263" i="1" s="1"/>
  <c r="M26264" i="1" s="1"/>
  <c r="M26265" i="1"/>
  <c r="M26266" i="1" s="1"/>
  <c r="M26267" i="1" s="1"/>
  <c r="M26268" i="1"/>
  <c r="M26269" i="1" s="1"/>
  <c r="M26270" i="1"/>
  <c r="M26271" i="1"/>
  <c r="M26272" i="1" s="1"/>
  <c r="M26273" i="1"/>
  <c r="M26274" i="1" s="1"/>
  <c r="M26275" i="1"/>
  <c r="M26276" i="1" s="1"/>
  <c r="M26277" i="1"/>
  <c r="M26278" i="1" s="1"/>
  <c r="M26279" i="1"/>
  <c r="M26280" i="1"/>
  <c r="M26281" i="1"/>
  <c r="M26282" i="1" s="1"/>
  <c r="M26283" i="1" s="1"/>
  <c r="M26284" i="1"/>
  <c r="M26285" i="1" s="1"/>
  <c r="M26286" i="1"/>
  <c r="M26287" i="1" s="1"/>
  <c r="M26288" i="1"/>
  <c r="M26289" i="1"/>
  <c r="M26290" i="1"/>
  <c r="M26291" i="1" s="1"/>
  <c r="M26292" i="1" s="1"/>
  <c r="M26293" i="1" s="1"/>
  <c r="M26294" i="1"/>
  <c r="M26295" i="1" s="1"/>
  <c r="M26296" i="1" s="1"/>
  <c r="M26297" i="1"/>
  <c r="M26298" i="1"/>
  <c r="M26299" i="1" s="1"/>
  <c r="M26300" i="1" s="1"/>
  <c r="M26301" i="1"/>
  <c r="M26302" i="1" s="1"/>
  <c r="M26303" i="1"/>
  <c r="M26304" i="1" s="1"/>
  <c r="M26305" i="1"/>
  <c r="M26306" i="1"/>
  <c r="M26307" i="1"/>
  <c r="M26308" i="1" s="1"/>
  <c r="M26309" i="1"/>
  <c r="M26310" i="1"/>
  <c r="M26311" i="1"/>
  <c r="M26312" i="1" s="1"/>
  <c r="M26313" i="1" s="1"/>
  <c r="M26314" i="1" s="1"/>
  <c r="M26315" i="1" s="1"/>
  <c r="M26316" i="1"/>
  <c r="M26317" i="1" s="1"/>
  <c r="M26318" i="1" s="1"/>
  <c r="M26319" i="1" s="1"/>
  <c r="M26320" i="1"/>
  <c r="M26321" i="1"/>
  <c r="M26322" i="1" s="1"/>
  <c r="M26323" i="1"/>
  <c r="M26324" i="1"/>
  <c r="M26325" i="1"/>
  <c r="M26326" i="1" s="1"/>
  <c r="M26327" i="1"/>
  <c r="M26328" i="1" s="1"/>
  <c r="M26329" i="1"/>
  <c r="M26330" i="1" s="1"/>
  <c r="M26331" i="1" s="1"/>
  <c r="M26332" i="1" s="1"/>
  <c r="M26333" i="1" s="1"/>
  <c r="M26334" i="1" s="1"/>
  <c r="M26335" i="1" s="1"/>
  <c r="M26336" i="1" s="1"/>
  <c r="M26337" i="1" s="1"/>
  <c r="M26338" i="1" s="1"/>
  <c r="M26339" i="1" s="1"/>
  <c r="M26340" i="1"/>
  <c r="M26341" i="1" s="1"/>
  <c r="M26342" i="1" s="1"/>
  <c r="M26343" i="1"/>
  <c r="M26344" i="1"/>
  <c r="M26345" i="1"/>
  <c r="M26346" i="1"/>
  <c r="M26347" i="1" s="1"/>
  <c r="M26348" i="1" s="1"/>
  <c r="M26349" i="1" s="1"/>
  <c r="M26350" i="1" s="1"/>
  <c r="M26351" i="1" s="1"/>
  <c r="M26352" i="1" s="1"/>
  <c r="M26353" i="1" s="1"/>
  <c r="M26354" i="1" s="1"/>
  <c r="M26355" i="1"/>
  <c r="M26356" i="1"/>
  <c r="M26357" i="1" s="1"/>
  <c r="M26358" i="1"/>
  <c r="M26359" i="1"/>
  <c r="M26360" i="1" s="1"/>
  <c r="M26361" i="1" s="1"/>
  <c r="M26362" i="1" s="1"/>
  <c r="M26363" i="1"/>
  <c r="M26364" i="1"/>
  <c r="M26365" i="1" s="1"/>
  <c r="M26366" i="1" s="1"/>
  <c r="M26367" i="1"/>
  <c r="M26368" i="1" s="1"/>
  <c r="M26369" i="1"/>
  <c r="M26370" i="1"/>
  <c r="M26371" i="1"/>
  <c r="M26372" i="1" s="1"/>
  <c r="M26373" i="1" s="1"/>
  <c r="M26374" i="1" s="1"/>
  <c r="M26375" i="1"/>
  <c r="M26376" i="1"/>
  <c r="M26377" i="1" s="1"/>
  <c r="M26378" i="1"/>
  <c r="M26379" i="1" s="1"/>
  <c r="M26380" i="1"/>
  <c r="M26381" i="1" s="1"/>
  <c r="M26382" i="1"/>
  <c r="M26383" i="1"/>
  <c r="M26384" i="1" s="1"/>
  <c r="M26385" i="1" s="1"/>
  <c r="M26386" i="1" s="1"/>
  <c r="M26387" i="1"/>
  <c r="M26388" i="1"/>
  <c r="M26389" i="1" s="1"/>
  <c r="M26390" i="1" s="1"/>
  <c r="M26391" i="1" s="1"/>
  <c r="M26392" i="1"/>
  <c r="M26393" i="1"/>
  <c r="M26394" i="1"/>
  <c r="M26395" i="1"/>
  <c r="M26396" i="1" s="1"/>
  <c r="M26397" i="1" s="1"/>
  <c r="M26398" i="1"/>
  <c r="M26399" i="1" s="1"/>
  <c r="M26400" i="1"/>
  <c r="M26401" i="1"/>
  <c r="M26402" i="1" s="1"/>
  <c r="M26403" i="1" s="1"/>
  <c r="M26404" i="1"/>
  <c r="M26405" i="1"/>
  <c r="M26406" i="1" s="1"/>
  <c r="M26407" i="1"/>
  <c r="M26408" i="1" s="1"/>
  <c r="M26409" i="1" s="1"/>
  <c r="M26410" i="1"/>
  <c r="M26411" i="1"/>
  <c r="M26412" i="1" s="1"/>
  <c r="M26413" i="1" s="1"/>
  <c r="M26414" i="1" s="1"/>
  <c r="M26415" i="1"/>
  <c r="M26416" i="1" s="1"/>
  <c r="M26417" i="1" s="1"/>
  <c r="M26418" i="1" s="1"/>
  <c r="M26419" i="1"/>
  <c r="M26420" i="1"/>
  <c r="M26421" i="1"/>
  <c r="M26422" i="1"/>
  <c r="M26423" i="1" s="1"/>
  <c r="M26424" i="1"/>
  <c r="M26425" i="1"/>
  <c r="M26426" i="1"/>
  <c r="M26427" i="1" s="1"/>
  <c r="M26428" i="1"/>
  <c r="M26429" i="1"/>
  <c r="M26430" i="1"/>
  <c r="M26431" i="1" s="1"/>
  <c r="M26432" i="1" s="1"/>
  <c r="M26433" i="1"/>
  <c r="M26434" i="1"/>
  <c r="M26435" i="1"/>
  <c r="M26436" i="1"/>
  <c r="M26437" i="1"/>
  <c r="M26438" i="1"/>
  <c r="M26439" i="1" s="1"/>
  <c r="M26440" i="1"/>
  <c r="M26441" i="1" s="1"/>
  <c r="M26442" i="1" s="1"/>
  <c r="M26443" i="1"/>
  <c r="M26444" i="1"/>
  <c r="M26445" i="1" s="1"/>
  <c r="M26446" i="1"/>
  <c r="M26447" i="1"/>
  <c r="M26448" i="1" s="1"/>
  <c r="M26449" i="1" s="1"/>
  <c r="M26450" i="1"/>
  <c r="M26451" i="1" s="1"/>
  <c r="M26452" i="1" s="1"/>
  <c r="M26453" i="1"/>
  <c r="M26454" i="1"/>
  <c r="M26455" i="1"/>
  <c r="M26456" i="1" s="1"/>
  <c r="M26457" i="1"/>
  <c r="M26458" i="1" s="1"/>
  <c r="M26459" i="1" s="1"/>
  <c r="M26460" i="1" s="1"/>
  <c r="M26461" i="1" s="1"/>
  <c r="M26462" i="1" s="1"/>
  <c r="M26463" i="1" s="1"/>
  <c r="M26464" i="1" s="1"/>
  <c r="M26465" i="1" s="1"/>
  <c r="M26466" i="1" s="1"/>
  <c r="M26467" i="1"/>
  <c r="M26468" i="1" s="1"/>
  <c r="M26469" i="1"/>
  <c r="M26470" i="1"/>
  <c r="M26471" i="1" s="1"/>
  <c r="M26472" i="1"/>
  <c r="M26473" i="1" s="1"/>
  <c r="M26474" i="1"/>
  <c r="M26475" i="1"/>
  <c r="M26476" i="1"/>
  <c r="M26477" i="1" s="1"/>
  <c r="M26478" i="1"/>
  <c r="M26479" i="1"/>
  <c r="M26480" i="1"/>
  <c r="M26481" i="1" s="1"/>
  <c r="M26482" i="1"/>
  <c r="M26483" i="1" s="1"/>
  <c r="M26484" i="1"/>
  <c r="M26485" i="1"/>
  <c r="M26486" i="1" s="1"/>
  <c r="M26487" i="1" s="1"/>
  <c r="M26488" i="1"/>
  <c r="M26489" i="1" s="1"/>
  <c r="M26490" i="1"/>
  <c r="M26491" i="1"/>
  <c r="M26492" i="1"/>
  <c r="M26493" i="1" s="1"/>
  <c r="M26494" i="1"/>
  <c r="M26495" i="1" s="1"/>
  <c r="M26496" i="1" s="1"/>
  <c r="M26497" i="1"/>
  <c r="M26498" i="1" s="1"/>
  <c r="M26499" i="1" s="1"/>
  <c r="M26500" i="1"/>
  <c r="M26501" i="1" s="1"/>
  <c r="M26502" i="1"/>
  <c r="M26503" i="1"/>
  <c r="M26504" i="1" s="1"/>
  <c r="M26505" i="1" s="1"/>
  <c r="M26506" i="1"/>
  <c r="M26507" i="1"/>
  <c r="M26508" i="1" s="1"/>
  <c r="M26509" i="1"/>
  <c r="M26510" i="1"/>
  <c r="M26511" i="1"/>
  <c r="M26512" i="1"/>
  <c r="M26513" i="1" s="1"/>
  <c r="M26514" i="1"/>
  <c r="M26515" i="1" s="1"/>
  <c r="M26516" i="1" s="1"/>
  <c r="M26517" i="1"/>
  <c r="M26518" i="1"/>
  <c r="M26519" i="1"/>
  <c r="M26520" i="1"/>
  <c r="M26521" i="1" s="1"/>
  <c r="M26522" i="1"/>
  <c r="M26523" i="1" s="1"/>
  <c r="M26524" i="1"/>
  <c r="M26525" i="1" s="1"/>
  <c r="M26526" i="1" s="1"/>
  <c r="M26527" i="1" s="1"/>
  <c r="M26528" i="1"/>
  <c r="M26529" i="1" s="1"/>
  <c r="M26530" i="1" s="1"/>
  <c r="M26531" i="1"/>
  <c r="M26532" i="1"/>
  <c r="M26533" i="1"/>
  <c r="M26534" i="1" s="1"/>
  <c r="M26535" i="1" s="1"/>
  <c r="M26536" i="1" s="1"/>
  <c r="M26537" i="1"/>
  <c r="M26538" i="1"/>
  <c r="M26539" i="1" s="1"/>
  <c r="M26540" i="1"/>
  <c r="M26541" i="1" s="1"/>
  <c r="M26542" i="1"/>
  <c r="M26543" i="1" s="1"/>
  <c r="M26544" i="1" s="1"/>
  <c r="M26545" i="1"/>
  <c r="M26546" i="1" s="1"/>
  <c r="M26547" i="1"/>
  <c r="M26548" i="1" s="1"/>
  <c r="M26549" i="1" s="1"/>
  <c r="M26550" i="1" s="1"/>
  <c r="M26551" i="1"/>
  <c r="M26552" i="1" s="1"/>
  <c r="M26553" i="1" s="1"/>
  <c r="M26554" i="1"/>
  <c r="M26555" i="1"/>
  <c r="M26556" i="1" s="1"/>
  <c r="M26557" i="1" s="1"/>
  <c r="M26558" i="1"/>
  <c r="M26559" i="1"/>
  <c r="M26560" i="1"/>
  <c r="M26561" i="1"/>
  <c r="M26562" i="1" s="1"/>
  <c r="M26563" i="1"/>
  <c r="M26564" i="1"/>
  <c r="M26565" i="1"/>
  <c r="M26566" i="1" s="1"/>
  <c r="M26567" i="1" s="1"/>
  <c r="M26568" i="1" s="1"/>
  <c r="M26569" i="1" s="1"/>
  <c r="M26570" i="1" s="1"/>
  <c r="M26571" i="1" s="1"/>
  <c r="M26572" i="1"/>
  <c r="M26573" i="1" s="1"/>
  <c r="M26574" i="1"/>
  <c r="M26575" i="1"/>
  <c r="M26576" i="1" s="1"/>
  <c r="M26577" i="1" s="1"/>
  <c r="M26578" i="1"/>
  <c r="M26579" i="1"/>
  <c r="M26580" i="1"/>
  <c r="M26581" i="1" s="1"/>
  <c r="M26582" i="1" s="1"/>
  <c r="M26583" i="1" s="1"/>
  <c r="M26584" i="1"/>
  <c r="M26585" i="1"/>
  <c r="M26586" i="1" s="1"/>
  <c r="M26587" i="1"/>
  <c r="M26588" i="1" s="1"/>
  <c r="M26589" i="1" s="1"/>
  <c r="M26590" i="1" s="1"/>
  <c r="M26591" i="1" s="1"/>
  <c r="M26592" i="1" s="1"/>
  <c r="M26593" i="1" s="1"/>
  <c r="M26594" i="1" s="1"/>
  <c r="M26595" i="1" s="1"/>
  <c r="M26596" i="1" s="1"/>
  <c r="M26597" i="1" s="1"/>
  <c r="M26598" i="1"/>
  <c r="M26599" i="1"/>
  <c r="M26600" i="1" s="1"/>
  <c r="M26601" i="1" s="1"/>
  <c r="M26602" i="1" s="1"/>
  <c r="M26603" i="1"/>
  <c r="M26604" i="1" s="1"/>
  <c r="M26605" i="1" s="1"/>
  <c r="M26606" i="1" s="1"/>
  <c r="M26607" i="1"/>
  <c r="M26608" i="1" s="1"/>
  <c r="M26609" i="1"/>
  <c r="M26610" i="1"/>
  <c r="M26611" i="1" s="1"/>
  <c r="M26612" i="1"/>
  <c r="M26613" i="1"/>
  <c r="M26614" i="1" s="1"/>
  <c r="M26615" i="1" s="1"/>
  <c r="M26616" i="1" s="1"/>
  <c r="M26617" i="1"/>
  <c r="M26618" i="1"/>
  <c r="M26619" i="1"/>
  <c r="M26620" i="1" s="1"/>
  <c r="M26621" i="1"/>
  <c r="M26622" i="1" s="1"/>
  <c r="M26623" i="1"/>
  <c r="M26624" i="1" s="1"/>
  <c r="M26625" i="1"/>
  <c r="M26626" i="1" s="1"/>
  <c r="M26627" i="1" s="1"/>
  <c r="M26628" i="1"/>
  <c r="M26629" i="1" s="1"/>
  <c r="M26630" i="1" s="1"/>
  <c r="M26631" i="1" s="1"/>
  <c r="M26632" i="1"/>
  <c r="M26633" i="1" s="1"/>
  <c r="M26634" i="1" s="1"/>
  <c r="M26635" i="1" s="1"/>
  <c r="M26636" i="1"/>
  <c r="M26637" i="1" s="1"/>
  <c r="M26638" i="1"/>
  <c r="M26639" i="1" s="1"/>
  <c r="M26640" i="1"/>
  <c r="M26641" i="1" s="1"/>
  <c r="M26642" i="1"/>
  <c r="M26643" i="1" s="1"/>
  <c r="M26644" i="1"/>
  <c r="M26645" i="1" s="1"/>
  <c r="M26646" i="1"/>
  <c r="M26647" i="1" s="1"/>
  <c r="M26648" i="1"/>
  <c r="M26649" i="1" s="1"/>
  <c r="M26650" i="1"/>
  <c r="M26651" i="1" s="1"/>
  <c r="M26652" i="1"/>
  <c r="M26653" i="1" s="1"/>
  <c r="M26654" i="1" s="1"/>
  <c r="M26655" i="1" s="1"/>
  <c r="M26656" i="1"/>
  <c r="M26657" i="1"/>
  <c r="M26658" i="1" s="1"/>
  <c r="M26659" i="1"/>
  <c r="M26660" i="1" s="1"/>
  <c r="M26661" i="1"/>
  <c r="M26662" i="1" s="1"/>
  <c r="M26663" i="1" s="1"/>
  <c r="M26664" i="1" s="1"/>
  <c r="M26665" i="1"/>
  <c r="M26666" i="1"/>
  <c r="M26667" i="1"/>
  <c r="M26668" i="1"/>
  <c r="M26669" i="1" s="1"/>
  <c r="M26670" i="1"/>
  <c r="M26671" i="1"/>
  <c r="M26672" i="1" s="1"/>
  <c r="M26673" i="1" s="1"/>
  <c r="M26674" i="1" s="1"/>
  <c r="M26675" i="1"/>
  <c r="M26676" i="1"/>
  <c r="M26677" i="1" s="1"/>
  <c r="M26678" i="1"/>
  <c r="M26679" i="1"/>
  <c r="M26680" i="1"/>
  <c r="M26681" i="1" s="1"/>
  <c r="M26682" i="1" s="1"/>
  <c r="M26683" i="1" s="1"/>
  <c r="M26684" i="1"/>
  <c r="M26685" i="1"/>
  <c r="M26686" i="1" s="1"/>
  <c r="M26687" i="1" s="1"/>
  <c r="M26688" i="1" s="1"/>
  <c r="M26689" i="1"/>
  <c r="M26690" i="1"/>
  <c r="M26691" i="1" s="1"/>
  <c r="M26692" i="1" s="1"/>
  <c r="M26693" i="1" s="1"/>
  <c r="M26694" i="1"/>
  <c r="M26695" i="1"/>
  <c r="M26696" i="1"/>
  <c r="M26697" i="1"/>
  <c r="M26698" i="1"/>
  <c r="M26699" i="1"/>
  <c r="M26700" i="1" s="1"/>
  <c r="M26701" i="1"/>
  <c r="M26702" i="1" s="1"/>
  <c r="M26703" i="1" s="1"/>
  <c r="M26704" i="1"/>
  <c r="M26705" i="1" s="1"/>
  <c r="M26706" i="1"/>
  <c r="M26707" i="1" s="1"/>
  <c r="M26708" i="1" s="1"/>
  <c r="M26709" i="1" s="1"/>
  <c r="M26710" i="1"/>
  <c r="M26711" i="1" s="1"/>
  <c r="M26712" i="1" s="1"/>
  <c r="M26713" i="1"/>
  <c r="M26714" i="1"/>
  <c r="M26715" i="1" s="1"/>
  <c r="M26716" i="1" s="1"/>
  <c r="M26717" i="1"/>
  <c r="M26718" i="1" s="1"/>
  <c r="M26719" i="1" s="1"/>
  <c r="M26720" i="1" s="1"/>
  <c r="M26721" i="1" s="1"/>
  <c r="M26722" i="1" s="1"/>
  <c r="M26723" i="1" s="1"/>
  <c r="M26724" i="1" s="1"/>
  <c r="M26725" i="1" s="1"/>
  <c r="M26726" i="1" s="1"/>
  <c r="M26727" i="1" s="1"/>
  <c r="M26728" i="1"/>
  <c r="M26729" i="1"/>
  <c r="M26730" i="1"/>
  <c r="M26731" i="1" s="1"/>
  <c r="M26732" i="1" s="1"/>
  <c r="M26733" i="1"/>
  <c r="M26734" i="1"/>
  <c r="M26735" i="1" s="1"/>
  <c r="M26736" i="1"/>
  <c r="M26737" i="1" s="1"/>
  <c r="M26738" i="1"/>
  <c r="M26739" i="1"/>
  <c r="M26740" i="1" s="1"/>
  <c r="M26741" i="1"/>
  <c r="M26742" i="1" s="1"/>
  <c r="M26743" i="1"/>
  <c r="M26744" i="1" s="1"/>
  <c r="M26745" i="1"/>
  <c r="M26746" i="1" s="1"/>
  <c r="M26747" i="1"/>
  <c r="M26748" i="1" s="1"/>
  <c r="M26749" i="1"/>
  <c r="M26750" i="1" s="1"/>
  <c r="M26751" i="1" s="1"/>
  <c r="M26752" i="1"/>
  <c r="M26753" i="1" s="1"/>
  <c r="M26754" i="1" s="1"/>
  <c r="M26755" i="1"/>
  <c r="M26756" i="1" s="1"/>
  <c r="M26757" i="1"/>
  <c r="M26758" i="1" s="1"/>
  <c r="M26759" i="1"/>
  <c r="M26760" i="1"/>
  <c r="M26761" i="1"/>
  <c r="M26762" i="1" s="1"/>
  <c r="M26763" i="1"/>
  <c r="M26764" i="1" s="1"/>
  <c r="M26765" i="1"/>
  <c r="M26766" i="1"/>
  <c r="M26767" i="1" s="1"/>
  <c r="M26768" i="1"/>
  <c r="M26769" i="1" s="1"/>
  <c r="M26770" i="1" s="1"/>
  <c r="M26771" i="1"/>
  <c r="M26772" i="1" s="1"/>
  <c r="M26773" i="1" s="1"/>
  <c r="M26774" i="1" s="1"/>
  <c r="M26775" i="1"/>
  <c r="M26776" i="1" s="1"/>
  <c r="M26777" i="1" s="1"/>
  <c r="M26778" i="1" s="1"/>
  <c r="M26779" i="1"/>
  <c r="M26780" i="1" s="1"/>
  <c r="M26781" i="1"/>
  <c r="M26782" i="1"/>
  <c r="M26783" i="1"/>
  <c r="M26784" i="1" s="1"/>
  <c r="M26785" i="1"/>
  <c r="M26786" i="1" s="1"/>
  <c r="M26787" i="1" s="1"/>
  <c r="M26788" i="1" s="1"/>
  <c r="M26789" i="1"/>
  <c r="M26790" i="1" s="1"/>
  <c r="M26791" i="1" s="1"/>
  <c r="M26792" i="1"/>
  <c r="M26793" i="1" s="1"/>
  <c r="M26794" i="1"/>
  <c r="M26795" i="1" s="1"/>
  <c r="M26796" i="1" s="1"/>
  <c r="M26797" i="1" s="1"/>
  <c r="M26798" i="1"/>
  <c r="M26799" i="1"/>
  <c r="M26800" i="1" s="1"/>
  <c r="M26801" i="1" s="1"/>
  <c r="M26802" i="1" s="1"/>
  <c r="M26803" i="1"/>
  <c r="M26804" i="1" s="1"/>
  <c r="M26805" i="1"/>
  <c r="M26806" i="1" s="1"/>
  <c r="M26807" i="1" s="1"/>
  <c r="M26808" i="1" s="1"/>
  <c r="M26809" i="1"/>
  <c r="M26810" i="1" s="1"/>
  <c r="M26811" i="1"/>
  <c r="M26812" i="1" s="1"/>
  <c r="M26813" i="1" s="1"/>
  <c r="M26814" i="1"/>
  <c r="M26815" i="1" s="1"/>
  <c r="M26816" i="1" s="1"/>
  <c r="M26817" i="1" s="1"/>
  <c r="M26818" i="1"/>
  <c r="M26819" i="1"/>
  <c r="M26820" i="1" s="1"/>
  <c r="M26821" i="1" s="1"/>
  <c r="M26822" i="1"/>
  <c r="M26823" i="1" s="1"/>
  <c r="M26824" i="1" s="1"/>
  <c r="M26825" i="1" s="1"/>
  <c r="M26826" i="1"/>
  <c r="M26827" i="1"/>
  <c r="M26828" i="1"/>
  <c r="M26829" i="1" s="1"/>
  <c r="M26830" i="1" s="1"/>
  <c r="M26831" i="1"/>
  <c r="M26832" i="1" s="1"/>
  <c r="M26833" i="1" s="1"/>
  <c r="M26834" i="1" s="1"/>
  <c r="M26835" i="1"/>
  <c r="M26836" i="1" s="1"/>
  <c r="M26837" i="1"/>
  <c r="M26838" i="1"/>
  <c r="M26839" i="1"/>
  <c r="M26840" i="1"/>
  <c r="M26841" i="1"/>
  <c r="M26842" i="1" s="1"/>
  <c r="M26843" i="1" s="1"/>
  <c r="M26844" i="1" s="1"/>
  <c r="M26845" i="1"/>
  <c r="M26846" i="1"/>
  <c r="M26847" i="1" s="1"/>
  <c r="M26848" i="1"/>
  <c r="M26849" i="1"/>
  <c r="M26850" i="1"/>
  <c r="M26851" i="1" s="1"/>
  <c r="M26852" i="1"/>
  <c r="M26853" i="1" s="1"/>
  <c r="M26854" i="1" s="1"/>
  <c r="M26855" i="1"/>
  <c r="M26856" i="1"/>
  <c r="M26857" i="1" s="1"/>
  <c r="M26858" i="1"/>
  <c r="M26859" i="1" s="1"/>
  <c r="M26860" i="1" s="1"/>
  <c r="M26861" i="1"/>
  <c r="M26862" i="1" s="1"/>
  <c r="M26863" i="1" s="1"/>
  <c r="M26864" i="1" s="1"/>
  <c r="M26865" i="1" s="1"/>
  <c r="M26866" i="1" s="1"/>
  <c r="M26867" i="1" s="1"/>
  <c r="M26868" i="1" s="1"/>
  <c r="M26869" i="1" s="1"/>
  <c r="M26870" i="1" s="1"/>
  <c r="M26871" i="1" s="1"/>
  <c r="M26872" i="1" s="1"/>
  <c r="M26873" i="1" s="1"/>
  <c r="M26874" i="1"/>
  <c r="M26875" i="1" s="1"/>
  <c r="M26876" i="1" s="1"/>
  <c r="M26877" i="1" s="1"/>
  <c r="M26878" i="1" s="1"/>
  <c r="M26879" i="1" s="1"/>
  <c r="M26880" i="1"/>
  <c r="M26881" i="1" s="1"/>
  <c r="M26882" i="1"/>
  <c r="M26883" i="1"/>
  <c r="M26884" i="1"/>
  <c r="M26885" i="1"/>
  <c r="M26886" i="1" s="1"/>
  <c r="M26887" i="1" s="1"/>
  <c r="M26888" i="1"/>
  <c r="M26889" i="1" s="1"/>
  <c r="M26890" i="1" s="1"/>
  <c r="M26891" i="1"/>
  <c r="M26892" i="1" s="1"/>
  <c r="M26893" i="1" s="1"/>
  <c r="M26894" i="1" s="1"/>
  <c r="M26895" i="1" s="1"/>
  <c r="M26896" i="1" s="1"/>
  <c r="M26897" i="1" s="1"/>
  <c r="M26898" i="1" s="1"/>
  <c r="M26899" i="1" s="1"/>
  <c r="M26900" i="1" s="1"/>
  <c r="M26901" i="1"/>
  <c r="M26902" i="1" s="1"/>
  <c r="M26903" i="1" s="1"/>
  <c r="M26904" i="1" s="1"/>
  <c r="M26905" i="1"/>
  <c r="M26906" i="1"/>
  <c r="M26907" i="1" s="1"/>
  <c r="M26908" i="1" s="1"/>
  <c r="M26909" i="1"/>
  <c r="M26910" i="1"/>
  <c r="M26911" i="1" s="1"/>
  <c r="M26912" i="1"/>
  <c r="M26913" i="1"/>
  <c r="M26914" i="1" s="1"/>
  <c r="M26915" i="1"/>
  <c r="M26916" i="1" s="1"/>
  <c r="M26917" i="1"/>
  <c r="M26918" i="1"/>
  <c r="M26919" i="1"/>
  <c r="M26920" i="1" s="1"/>
  <c r="M26921" i="1"/>
  <c r="M26922" i="1" s="1"/>
  <c r="M26923" i="1"/>
  <c r="M26924" i="1" s="1"/>
  <c r="M26925" i="1" s="1"/>
  <c r="M26926" i="1"/>
  <c r="M26927" i="1" s="1"/>
  <c r="M26928" i="1"/>
  <c r="M26929" i="1" s="1"/>
  <c r="M26930" i="1"/>
  <c r="M26931" i="1"/>
  <c r="M26932" i="1"/>
  <c r="M26933" i="1" s="1"/>
  <c r="M26934" i="1" s="1"/>
  <c r="M26935" i="1"/>
  <c r="M26936" i="1" s="1"/>
  <c r="M26937" i="1" s="1"/>
  <c r="M26938" i="1" s="1"/>
  <c r="M26939" i="1"/>
  <c r="M26940" i="1" s="1"/>
  <c r="M26941" i="1"/>
  <c r="M26942" i="1"/>
  <c r="M26943" i="1" s="1"/>
  <c r="M26944" i="1" s="1"/>
  <c r="M26945" i="1" s="1"/>
  <c r="M26946" i="1"/>
  <c r="M26947" i="1"/>
  <c r="M26948" i="1" s="1"/>
  <c r="M26949" i="1"/>
  <c r="M26950" i="1"/>
  <c r="M26951" i="1" s="1"/>
  <c r="M26952" i="1" s="1"/>
  <c r="M26953" i="1"/>
  <c r="M26954" i="1" s="1"/>
  <c r="M26955" i="1"/>
  <c r="M26956" i="1"/>
  <c r="M26957" i="1"/>
  <c r="M26958" i="1"/>
  <c r="M26959" i="1" s="1"/>
  <c r="M26960" i="1" s="1"/>
  <c r="M26961" i="1"/>
  <c r="M26962" i="1"/>
  <c r="M26963" i="1" s="1"/>
  <c r="M26964" i="1"/>
  <c r="M26965" i="1"/>
  <c r="M26966" i="1" s="1"/>
  <c r="M26967" i="1"/>
  <c r="M26968" i="1" s="1"/>
  <c r="M26969" i="1"/>
  <c r="M26970" i="1" s="1"/>
  <c r="M26971" i="1" s="1"/>
  <c r="M26972" i="1"/>
  <c r="M26973" i="1"/>
  <c r="M26974" i="1"/>
  <c r="M26975" i="1" s="1"/>
  <c r="M26976" i="1"/>
  <c r="M26977" i="1"/>
  <c r="M26978" i="1" s="1"/>
  <c r="M26979" i="1"/>
  <c r="M26980" i="1"/>
  <c r="M26981" i="1"/>
  <c r="M26982" i="1" s="1"/>
  <c r="M26983" i="1" s="1"/>
  <c r="M26984" i="1"/>
  <c r="M26985" i="1" s="1"/>
  <c r="M26986" i="1" s="1"/>
  <c r="M26987" i="1"/>
  <c r="M26988" i="1"/>
  <c r="M26989" i="1"/>
  <c r="M26990" i="1" s="1"/>
  <c r="M26991" i="1" s="1"/>
  <c r="M26992" i="1"/>
  <c r="M26993" i="1"/>
  <c r="M26994" i="1"/>
  <c r="M26995" i="1"/>
  <c r="M26996" i="1" s="1"/>
  <c r="M26997" i="1" s="1"/>
  <c r="M26998" i="1"/>
  <c r="M26999" i="1"/>
  <c r="M27000" i="1" s="1"/>
  <c r="M27001" i="1" s="1"/>
  <c r="M27002" i="1"/>
  <c r="M27003" i="1" s="1"/>
  <c r="M27004" i="1"/>
  <c r="M27005" i="1"/>
  <c r="M27006" i="1"/>
  <c r="M27007" i="1"/>
  <c r="M27008" i="1" s="1"/>
  <c r="M27009" i="1"/>
  <c r="M27010" i="1"/>
  <c r="M27011" i="1" s="1"/>
  <c r="M27012" i="1" s="1"/>
  <c r="M27013" i="1"/>
  <c r="M27014" i="1"/>
  <c r="M27015" i="1" s="1"/>
  <c r="M27016" i="1" s="1"/>
  <c r="M27017" i="1" s="1"/>
  <c r="M27018" i="1"/>
  <c r="M27019" i="1" s="1"/>
  <c r="M27020" i="1"/>
  <c r="M27021" i="1" s="1"/>
  <c r="M27022" i="1"/>
  <c r="M27023" i="1"/>
  <c r="M27024" i="1" s="1"/>
  <c r="M27025" i="1" s="1"/>
  <c r="M27026" i="1" s="1"/>
  <c r="M27027" i="1" s="1"/>
  <c r="M27028" i="1" s="1"/>
  <c r="M27029" i="1" s="1"/>
  <c r="M27030" i="1" s="1"/>
  <c r="M27031" i="1" s="1"/>
  <c r="M27032" i="1"/>
  <c r="M27033" i="1"/>
  <c r="M27034" i="1"/>
  <c r="M27035" i="1" s="1"/>
  <c r="M27036" i="1" s="1"/>
  <c r="M27037" i="1"/>
  <c r="M27038" i="1"/>
  <c r="M27039" i="1"/>
  <c r="M27040" i="1"/>
  <c r="M27041" i="1" s="1"/>
  <c r="M27042" i="1" s="1"/>
  <c r="M27043" i="1" s="1"/>
  <c r="M27044" i="1"/>
  <c r="M27045" i="1"/>
  <c r="M27046" i="1"/>
  <c r="M27047" i="1"/>
  <c r="M27048" i="1" s="1"/>
  <c r="M27049" i="1"/>
  <c r="M27050" i="1" s="1"/>
  <c r="M27051" i="1"/>
  <c r="M27052" i="1" s="1"/>
  <c r="M27053" i="1" s="1"/>
  <c r="M27054" i="1"/>
  <c r="M27055" i="1"/>
  <c r="M27056" i="1" s="1"/>
  <c r="M27057" i="1" s="1"/>
  <c r="M27058" i="1" s="1"/>
  <c r="M27059" i="1"/>
  <c r="M27060" i="1"/>
  <c r="M27061" i="1" s="1"/>
  <c r="M27062" i="1" s="1"/>
  <c r="M27063" i="1"/>
  <c r="M27064" i="1" s="1"/>
  <c r="M27065" i="1" s="1"/>
  <c r="M27066" i="1"/>
  <c r="M27067" i="1" s="1"/>
  <c r="M27068" i="1" s="1"/>
  <c r="M27069" i="1" s="1"/>
  <c r="M27070" i="1"/>
  <c r="M27071" i="1"/>
  <c r="M27072" i="1" s="1"/>
  <c r="M27073" i="1" s="1"/>
  <c r="M27074" i="1" s="1"/>
  <c r="M27075" i="1"/>
  <c r="M27076" i="1" s="1"/>
  <c r="M27077" i="1"/>
  <c r="M27078" i="1" s="1"/>
  <c r="M27079" i="1"/>
  <c r="M27080" i="1" s="1"/>
  <c r="M27081" i="1" s="1"/>
  <c r="M27082" i="1" s="1"/>
  <c r="M27083" i="1"/>
  <c r="M27084" i="1"/>
  <c r="M27085" i="1" s="1"/>
  <c r="M27086" i="1" s="1"/>
  <c r="M27087" i="1"/>
  <c r="M27088" i="1" s="1"/>
  <c r="M27089" i="1"/>
  <c r="M27090" i="1" s="1"/>
  <c r="M27091" i="1"/>
  <c r="M27092" i="1"/>
  <c r="M27093" i="1" s="1"/>
  <c r="M27094" i="1"/>
  <c r="M27095" i="1" s="1"/>
  <c r="M27096" i="1" s="1"/>
  <c r="M27097" i="1"/>
  <c r="M27098" i="1" s="1"/>
  <c r="M27099" i="1" s="1"/>
  <c r="M27100" i="1"/>
  <c r="M27101" i="1" s="1"/>
  <c r="M27102" i="1" s="1"/>
  <c r="M27103" i="1"/>
  <c r="M27104" i="1" s="1"/>
  <c r="M27105" i="1"/>
  <c r="M27106" i="1" s="1"/>
  <c r="M27107" i="1"/>
  <c r="M27108" i="1" s="1"/>
  <c r="M27109" i="1" s="1"/>
  <c r="M27110" i="1"/>
  <c r="M27111" i="1" s="1"/>
  <c r="M27112" i="1"/>
  <c r="M27113" i="1"/>
  <c r="M27114" i="1" s="1"/>
  <c r="M27115" i="1"/>
  <c r="M27116" i="1" s="1"/>
  <c r="M27117" i="1" s="1"/>
  <c r="M27118" i="1"/>
  <c r="M27119" i="1" s="1"/>
  <c r="M27120" i="1" s="1"/>
  <c r="M27121" i="1"/>
  <c r="M27122" i="1"/>
  <c r="M27123" i="1" s="1"/>
  <c r="M27124" i="1" s="1"/>
  <c r="M27125" i="1"/>
  <c r="M27126" i="1" s="1"/>
  <c r="M27127" i="1"/>
  <c r="M27128" i="1"/>
  <c r="M27129" i="1" s="1"/>
  <c r="M27130" i="1" s="1"/>
  <c r="M27131" i="1"/>
  <c r="M27132" i="1" s="1"/>
  <c r="M27133" i="1" s="1"/>
  <c r="M27134" i="1" s="1"/>
  <c r="M27135" i="1"/>
  <c r="M27136" i="1" s="1"/>
  <c r="M27137" i="1" s="1"/>
  <c r="M27138" i="1" s="1"/>
  <c r="M27139" i="1"/>
  <c r="M27140" i="1" s="1"/>
  <c r="M27141" i="1"/>
  <c r="M27142" i="1"/>
  <c r="M27143" i="1"/>
  <c r="M27144" i="1" s="1"/>
  <c r="M27145" i="1" s="1"/>
  <c r="M27146" i="1" s="1"/>
  <c r="M27147" i="1"/>
  <c r="M27148" i="1"/>
  <c r="M27149" i="1" s="1"/>
  <c r="M27150" i="1" s="1"/>
  <c r="M27151" i="1" s="1"/>
  <c r="M27152" i="1" s="1"/>
  <c r="M27153" i="1" s="1"/>
  <c r="M27154" i="1" s="1"/>
  <c r="M27155" i="1"/>
  <c r="M27156" i="1"/>
  <c r="M27157" i="1"/>
  <c r="M27158" i="1"/>
  <c r="M27159" i="1" s="1"/>
  <c r="M27160" i="1"/>
  <c r="M27161" i="1"/>
  <c r="M27162" i="1"/>
  <c r="M27163" i="1"/>
  <c r="M27164" i="1" s="1"/>
  <c r="M27165" i="1" s="1"/>
  <c r="M27166" i="1" s="1"/>
  <c r="M27167" i="1" s="1"/>
  <c r="M27168" i="1" s="1"/>
  <c r="M27169" i="1" s="1"/>
  <c r="M27170" i="1" s="1"/>
  <c r="M27171" i="1" s="1"/>
  <c r="M27172" i="1" s="1"/>
  <c r="M27173" i="1"/>
  <c r="M27174" i="1"/>
  <c r="M27175" i="1" s="1"/>
  <c r="M27176" i="1" s="1"/>
  <c r="M27177" i="1" s="1"/>
  <c r="M27178" i="1"/>
  <c r="M27179" i="1"/>
  <c r="M27180" i="1"/>
  <c r="M27181" i="1" s="1"/>
  <c r="M27182" i="1" s="1"/>
  <c r="M27183" i="1" s="1"/>
  <c r="M27184" i="1"/>
  <c r="M27185" i="1" s="1"/>
  <c r="M27186" i="1" s="1"/>
  <c r="M27187" i="1"/>
  <c r="M27188" i="1" s="1"/>
  <c r="M27189" i="1"/>
  <c r="M27190" i="1" s="1"/>
  <c r="M27191" i="1" s="1"/>
  <c r="M27192" i="1"/>
  <c r="M27193" i="1" s="1"/>
  <c r="M27194" i="1" s="1"/>
  <c r="M27195" i="1"/>
  <c r="M27196" i="1"/>
  <c r="M27197" i="1"/>
  <c r="M27198" i="1" s="1"/>
  <c r="M27199" i="1" s="1"/>
  <c r="M27200" i="1"/>
  <c r="M27201" i="1" s="1"/>
  <c r="M27202" i="1"/>
  <c r="M27203" i="1"/>
  <c r="M27204" i="1"/>
  <c r="M27205" i="1" s="1"/>
  <c r="M27206" i="1"/>
  <c r="M27207" i="1" s="1"/>
  <c r="M27208" i="1" s="1"/>
  <c r="M27209" i="1"/>
  <c r="M27210" i="1" s="1"/>
  <c r="M27211" i="1"/>
  <c r="M27212" i="1" s="1"/>
  <c r="M27213" i="1"/>
  <c r="M27214" i="1" s="1"/>
  <c r="M27215" i="1"/>
  <c r="M27216" i="1"/>
  <c r="M27217" i="1" s="1"/>
  <c r="M27218" i="1" s="1"/>
  <c r="M27219" i="1" s="1"/>
  <c r="M27220" i="1"/>
  <c r="M27221" i="1"/>
  <c r="M27222" i="1"/>
  <c r="M27223" i="1"/>
  <c r="M27224" i="1" s="1"/>
  <c r="M27225" i="1" s="1"/>
  <c r="M27226" i="1" s="1"/>
  <c r="M27227" i="1"/>
  <c r="M27228" i="1" s="1"/>
  <c r="M27229" i="1" s="1"/>
  <c r="M27230" i="1"/>
  <c r="M27231" i="1"/>
  <c r="M27232" i="1" s="1"/>
  <c r="M27233" i="1" s="1"/>
  <c r="M27234" i="1"/>
  <c r="M27235" i="1" s="1"/>
  <c r="M27236" i="1"/>
  <c r="M27237" i="1"/>
  <c r="M27238" i="1"/>
  <c r="M27239" i="1" s="1"/>
  <c r="M27240" i="1"/>
  <c r="M27241" i="1"/>
  <c r="M27242" i="1" s="1"/>
  <c r="M27243" i="1"/>
  <c r="M27244" i="1" s="1"/>
  <c r="M27245" i="1"/>
  <c r="M27246" i="1" s="1"/>
  <c r="M27247" i="1"/>
  <c r="M27248" i="1"/>
  <c r="M27249" i="1"/>
  <c r="M27250" i="1"/>
  <c r="M27251" i="1" s="1"/>
  <c r="M27252" i="1" s="1"/>
  <c r="M27253" i="1"/>
  <c r="M27254" i="1"/>
  <c r="M27255" i="1" s="1"/>
  <c r="M27256" i="1" s="1"/>
  <c r="M27257" i="1"/>
  <c r="M27258" i="1"/>
  <c r="M27259" i="1"/>
  <c r="M27260" i="1" s="1"/>
  <c r="M27261" i="1" s="1"/>
  <c r="M27262" i="1"/>
  <c r="M27263" i="1"/>
  <c r="M27264" i="1" s="1"/>
  <c r="M27265" i="1"/>
  <c r="M27266" i="1"/>
  <c r="M27267" i="1"/>
  <c r="M27268" i="1" s="1"/>
  <c r="M27269" i="1"/>
  <c r="M27270" i="1"/>
  <c r="M27271" i="1" s="1"/>
  <c r="M27272" i="1" s="1"/>
  <c r="M27273" i="1" s="1"/>
  <c r="M27274" i="1" s="1"/>
  <c r="M27275" i="1" s="1"/>
  <c r="M27276" i="1" s="1"/>
  <c r="M27277" i="1" s="1"/>
  <c r="M27278" i="1" s="1"/>
  <c r="M27279" i="1" s="1"/>
  <c r="M27280" i="1"/>
  <c r="M27281" i="1" s="1"/>
  <c r="M27282" i="1"/>
  <c r="M27283" i="1"/>
  <c r="M27284" i="1"/>
  <c r="M27285" i="1" s="1"/>
  <c r="M27286" i="1" s="1"/>
  <c r="M27287" i="1"/>
  <c r="M27288" i="1"/>
  <c r="M27289" i="1"/>
  <c r="M27290" i="1"/>
  <c r="M27291" i="1"/>
  <c r="M27292" i="1"/>
  <c r="M27293" i="1" s="1"/>
  <c r="M27294" i="1"/>
  <c r="M27295" i="1" s="1"/>
  <c r="M27296" i="1"/>
  <c r="M27297" i="1" s="1"/>
  <c r="M27298" i="1"/>
  <c r="M27299" i="1"/>
  <c r="M27300" i="1" s="1"/>
  <c r="M27301" i="1"/>
  <c r="M27302" i="1"/>
  <c r="M27303" i="1" s="1"/>
  <c r="M27304" i="1" s="1"/>
  <c r="M27305" i="1"/>
  <c r="M27306" i="1"/>
  <c r="M27307" i="1"/>
  <c r="M27308" i="1" s="1"/>
  <c r="M27309" i="1" s="1"/>
  <c r="M27310" i="1" s="1"/>
  <c r="M27311" i="1" s="1"/>
  <c r="M27312" i="1" s="1"/>
  <c r="M27313" i="1"/>
  <c r="M27314" i="1" s="1"/>
  <c r="M27315" i="1" s="1"/>
  <c r="M27316" i="1" s="1"/>
  <c r="M27317" i="1" s="1"/>
  <c r="M27318" i="1" s="1"/>
  <c r="M27319" i="1" s="1"/>
  <c r="M27320" i="1" s="1"/>
  <c r="M27321" i="1" s="1"/>
  <c r="M27322" i="1" s="1"/>
  <c r="M27323" i="1" s="1"/>
  <c r="M27324" i="1" s="1"/>
  <c r="M27325" i="1"/>
  <c r="M27326" i="1"/>
  <c r="M27327" i="1"/>
  <c r="M27328" i="1" s="1"/>
  <c r="M27329" i="1" s="1"/>
  <c r="M27330" i="1"/>
  <c r="M27331" i="1"/>
  <c r="M27332" i="1" s="1"/>
  <c r="M27333" i="1" s="1"/>
  <c r="M27334" i="1" s="1"/>
  <c r="M27335" i="1"/>
  <c r="M27336" i="1"/>
  <c r="M27337" i="1" s="1"/>
  <c r="M27338" i="1"/>
  <c r="M27339" i="1"/>
  <c r="M27340" i="1"/>
  <c r="M27341" i="1"/>
  <c r="M27342" i="1"/>
  <c r="M27343" i="1"/>
  <c r="M27344" i="1" s="1"/>
  <c r="M27345" i="1"/>
  <c r="M27346" i="1" s="1"/>
  <c r="M27347" i="1" s="1"/>
  <c r="M27348" i="1"/>
  <c r="M27349" i="1" s="1"/>
  <c r="M27350" i="1" s="1"/>
  <c r="M27351" i="1"/>
  <c r="M27352" i="1"/>
  <c r="M27353" i="1" s="1"/>
  <c r="M27354" i="1" s="1"/>
  <c r="M27355" i="1" s="1"/>
  <c r="M27356" i="1"/>
  <c r="M27357" i="1" s="1"/>
  <c r="M27358" i="1"/>
  <c r="M27359" i="1" s="1"/>
  <c r="M27360" i="1" s="1"/>
  <c r="M27361" i="1" s="1"/>
  <c r="M27362" i="1"/>
  <c r="M27363" i="1" s="1"/>
  <c r="M27364" i="1"/>
  <c r="M27365" i="1" s="1"/>
  <c r="M27366" i="1" s="1"/>
  <c r="M27367" i="1" s="1"/>
  <c r="M27368" i="1"/>
  <c r="M27369" i="1" s="1"/>
  <c r="M27370" i="1" s="1"/>
  <c r="M27371" i="1"/>
  <c r="M27372" i="1" s="1"/>
  <c r="M27373" i="1"/>
  <c r="M27374" i="1" s="1"/>
  <c r="M27375" i="1"/>
  <c r="M27376" i="1" s="1"/>
  <c r="M27377" i="1" s="1"/>
  <c r="M27378" i="1" s="1"/>
  <c r="M27379" i="1"/>
  <c r="M27380" i="1" s="1"/>
  <c r="M27381" i="1" s="1"/>
  <c r="M27382" i="1" s="1"/>
  <c r="M27383" i="1"/>
  <c r="M27384" i="1" s="1"/>
  <c r="M27385" i="1"/>
  <c r="M27386" i="1"/>
  <c r="M27387" i="1" s="1"/>
  <c r="M27388" i="1" s="1"/>
  <c r="M27389" i="1"/>
  <c r="M27390" i="1" s="1"/>
  <c r="M27391" i="1"/>
  <c r="M27392" i="1" s="1"/>
  <c r="M27393" i="1" s="1"/>
  <c r="M27394" i="1"/>
  <c r="M27395" i="1" s="1"/>
  <c r="M27396" i="1" s="1"/>
  <c r="M27397" i="1"/>
  <c r="M27398" i="1" s="1"/>
  <c r="M27399" i="1" s="1"/>
  <c r="M27400" i="1" s="1"/>
  <c r="M27401" i="1"/>
  <c r="M27402" i="1" s="1"/>
  <c r="M27403" i="1" s="1"/>
  <c r="M27404" i="1"/>
  <c r="M27405" i="1"/>
  <c r="M27406" i="1"/>
  <c r="M27407" i="1" s="1"/>
  <c r="M27408" i="1" s="1"/>
  <c r="M27409" i="1"/>
  <c r="M27410" i="1"/>
  <c r="M27411" i="1"/>
  <c r="M27412" i="1" s="1"/>
  <c r="M27413" i="1"/>
  <c r="M27414" i="1" s="1"/>
  <c r="M27415" i="1" s="1"/>
  <c r="M27416" i="1" s="1"/>
  <c r="M27417" i="1" s="1"/>
  <c r="M27418" i="1" s="1"/>
  <c r="M27419" i="1" s="1"/>
  <c r="M27420" i="1"/>
  <c r="M27421" i="1" s="1"/>
  <c r="M27422" i="1"/>
  <c r="M27423" i="1" s="1"/>
  <c r="M27424" i="1" s="1"/>
  <c r="M27425" i="1" s="1"/>
  <c r="M27426" i="1"/>
  <c r="M27427" i="1"/>
  <c r="M27428" i="1" s="1"/>
  <c r="M27429" i="1"/>
  <c r="M27430" i="1" s="1"/>
  <c r="M27431" i="1"/>
  <c r="M27432" i="1"/>
  <c r="M27433" i="1"/>
  <c r="M27434" i="1" s="1"/>
  <c r="M27435" i="1" s="1"/>
  <c r="M27436" i="1" s="1"/>
  <c r="M27437" i="1" s="1"/>
  <c r="M27438" i="1" s="1"/>
  <c r="M27439" i="1" s="1"/>
  <c r="M27440" i="1"/>
  <c r="M27441" i="1" s="1"/>
  <c r="M27442" i="1"/>
  <c r="M27443" i="1"/>
  <c r="M27444" i="1"/>
  <c r="M27445" i="1"/>
  <c r="M27446" i="1"/>
  <c r="M27447" i="1" s="1"/>
  <c r="M27448" i="1" s="1"/>
  <c r="M27449" i="1"/>
  <c r="M27450" i="1"/>
  <c r="M27451" i="1"/>
  <c r="M27452" i="1" s="1"/>
  <c r="M27453" i="1" s="1"/>
  <c r="M27454" i="1" s="1"/>
  <c r="M27455" i="1" s="1"/>
  <c r="M27456" i="1"/>
  <c r="M27457" i="1"/>
  <c r="M27458" i="1"/>
  <c r="M27459" i="1"/>
  <c r="M27460" i="1" s="1"/>
  <c r="M27461" i="1"/>
  <c r="M27462" i="1" s="1"/>
  <c r="M27463" i="1" s="1"/>
  <c r="M27464" i="1"/>
  <c r="M27465" i="1" s="1"/>
  <c r="M27466" i="1"/>
  <c r="M27467" i="1"/>
  <c r="M27468" i="1"/>
  <c r="M27469" i="1" s="1"/>
  <c r="M27470" i="1"/>
  <c r="M27471" i="1" s="1"/>
  <c r="M27472" i="1" s="1"/>
  <c r="M27473" i="1" s="1"/>
  <c r="M27474" i="1"/>
  <c r="M27475" i="1"/>
  <c r="M27476" i="1" s="1"/>
  <c r="M27477" i="1"/>
  <c r="M27478" i="1" s="1"/>
  <c r="M27479" i="1" s="1"/>
  <c r="M27480" i="1" s="1"/>
  <c r="M27481" i="1"/>
  <c r="M27482" i="1"/>
  <c r="M27483" i="1" s="1"/>
  <c r="M27484" i="1"/>
  <c r="M27485" i="1" s="1"/>
  <c r="M27486" i="1" s="1"/>
  <c r="M27487" i="1" s="1"/>
  <c r="M27488" i="1"/>
  <c r="M27489" i="1" s="1"/>
  <c r="M27490" i="1" s="1"/>
  <c r="M27491" i="1"/>
  <c r="M27492" i="1"/>
  <c r="M27493" i="1"/>
  <c r="M27494" i="1" s="1"/>
  <c r="M27495" i="1" s="1"/>
  <c r="M27496" i="1"/>
  <c r="M27497" i="1" s="1"/>
  <c r="M27498" i="1"/>
  <c r="M27499" i="1" s="1"/>
  <c r="M27500" i="1"/>
  <c r="M27501" i="1" s="1"/>
  <c r="M27502" i="1"/>
  <c r="M27503" i="1" s="1"/>
  <c r="M27504" i="1"/>
  <c r="M27505" i="1"/>
  <c r="M27506" i="1" s="1"/>
  <c r="M27507" i="1"/>
  <c r="M27508" i="1" s="1"/>
  <c r="M27509" i="1"/>
  <c r="M27510" i="1"/>
  <c r="M27511" i="1"/>
  <c r="M27512" i="1"/>
  <c r="M27513" i="1" s="1"/>
  <c r="M27514" i="1"/>
  <c r="M27515" i="1" s="1"/>
  <c r="M27516" i="1" s="1"/>
  <c r="M27517" i="1"/>
  <c r="M27518" i="1" s="1"/>
  <c r="M27519" i="1" s="1"/>
  <c r="M27520" i="1"/>
  <c r="M27521" i="1" s="1"/>
  <c r="M27522" i="1"/>
  <c r="M27523" i="1"/>
  <c r="M27524" i="1" s="1"/>
  <c r="M27525" i="1"/>
  <c r="M27526" i="1"/>
  <c r="M27527" i="1"/>
  <c r="M27528" i="1"/>
  <c r="M27529" i="1" s="1"/>
  <c r="M27530" i="1" s="1"/>
  <c r="M27531" i="1" s="1"/>
  <c r="M27532" i="1" s="1"/>
  <c r="M27533" i="1"/>
  <c r="M27534" i="1" s="1"/>
  <c r="M27535" i="1" s="1"/>
  <c r="M27536" i="1"/>
  <c r="M27537" i="1"/>
  <c r="M27538" i="1" s="1"/>
  <c r="M27539" i="1" s="1"/>
  <c r="M27540" i="1" s="1"/>
  <c r="M27541" i="1" s="1"/>
  <c r="M27542" i="1" s="1"/>
  <c r="M27543" i="1"/>
  <c r="M27544" i="1"/>
  <c r="M27545" i="1" s="1"/>
  <c r="M27546" i="1" s="1"/>
  <c r="M27547" i="1" s="1"/>
  <c r="M27548" i="1"/>
  <c r="M27549" i="1"/>
  <c r="M27550" i="1"/>
  <c r="M27551" i="1"/>
  <c r="M27552" i="1"/>
  <c r="M27553" i="1" s="1"/>
  <c r="M27554" i="1" s="1"/>
  <c r="M27555" i="1" s="1"/>
  <c r="M27556" i="1"/>
  <c r="M27557" i="1"/>
  <c r="M27558" i="1"/>
  <c r="M27559" i="1" s="1"/>
  <c r="M27560" i="1"/>
  <c r="M27561" i="1"/>
  <c r="M27562" i="1"/>
  <c r="M27563" i="1"/>
  <c r="M27564" i="1"/>
  <c r="M27565" i="1" s="1"/>
  <c r="M27566" i="1"/>
  <c r="M27567" i="1" s="1"/>
  <c r="M27568" i="1"/>
  <c r="M27569" i="1"/>
  <c r="M27570" i="1" s="1"/>
  <c r="M27571" i="1"/>
  <c r="M27572" i="1"/>
  <c r="M27573" i="1"/>
  <c r="M27574" i="1"/>
  <c r="M27575" i="1"/>
  <c r="M27576" i="1"/>
  <c r="M27577" i="1" s="1"/>
  <c r="M27578" i="1" s="1"/>
  <c r="M27579" i="1" s="1"/>
  <c r="M27580" i="1"/>
  <c r="M27581" i="1"/>
  <c r="M27582" i="1"/>
  <c r="M27583" i="1"/>
  <c r="M27584" i="1" s="1"/>
  <c r="M27585" i="1"/>
  <c r="M27586" i="1" s="1"/>
  <c r="M27587" i="1" s="1"/>
  <c r="M27588" i="1" s="1"/>
  <c r="M27589" i="1"/>
  <c r="M27590" i="1" s="1"/>
  <c r="M27591" i="1"/>
  <c r="M27592" i="1" s="1"/>
  <c r="M27593" i="1" s="1"/>
  <c r="M27594" i="1" s="1"/>
  <c r="M27595" i="1"/>
  <c r="M27596" i="1"/>
  <c r="M27597" i="1" s="1"/>
  <c r="M27598" i="1" s="1"/>
  <c r="M27599" i="1" s="1"/>
  <c r="M27600" i="1"/>
  <c r="M27601" i="1" s="1"/>
  <c r="M27602" i="1" s="1"/>
  <c r="M27603" i="1"/>
  <c r="M27604" i="1" s="1"/>
  <c r="M27605" i="1" s="1"/>
  <c r="M27606" i="1" s="1"/>
  <c r="M27607" i="1"/>
  <c r="M27608" i="1"/>
  <c r="M27609" i="1" s="1"/>
  <c r="M27610" i="1" s="1"/>
  <c r="M27611" i="1" s="1"/>
  <c r="M27612" i="1"/>
  <c r="M27613" i="1" s="1"/>
  <c r="M27614" i="1" s="1"/>
  <c r="M27615" i="1"/>
  <c r="M27616" i="1"/>
  <c r="M27617" i="1" s="1"/>
  <c r="M27618" i="1" s="1"/>
  <c r="M27619" i="1"/>
  <c r="M27620" i="1"/>
  <c r="M27621" i="1"/>
  <c r="M27622" i="1" s="1"/>
  <c r="M27623" i="1" s="1"/>
  <c r="M27624" i="1"/>
  <c r="M27625" i="1" s="1"/>
  <c r="M27626" i="1"/>
  <c r="M27627" i="1"/>
  <c r="M27628" i="1" s="1"/>
  <c r="M27629" i="1"/>
  <c r="M27630" i="1" s="1"/>
  <c r="M27631" i="1"/>
  <c r="M27632" i="1"/>
  <c r="M27633" i="1" s="1"/>
  <c r="M27634" i="1"/>
  <c r="M27635" i="1" s="1"/>
  <c r="M27636" i="1"/>
  <c r="M27637" i="1"/>
  <c r="M27638" i="1" s="1"/>
  <c r="M27639" i="1"/>
  <c r="M27640" i="1" s="1"/>
  <c r="M27641" i="1" s="1"/>
  <c r="M27642" i="1"/>
  <c r="M27643" i="1"/>
  <c r="M27644" i="1"/>
  <c r="M27645" i="1" s="1"/>
  <c r="M27646" i="1" s="1"/>
  <c r="M27647" i="1"/>
  <c r="M27648" i="1" s="1"/>
  <c r="M27649" i="1"/>
  <c r="M27650" i="1" s="1"/>
  <c r="M27651" i="1" s="1"/>
  <c r="M27652" i="1" s="1"/>
  <c r="M27653" i="1"/>
  <c r="M27654" i="1"/>
  <c r="M27655" i="1"/>
  <c r="M27656" i="1" s="1"/>
  <c r="M27657" i="1"/>
  <c r="M27658" i="1"/>
  <c r="M27659" i="1"/>
  <c r="M27660" i="1"/>
  <c r="M27661" i="1"/>
  <c r="M27662" i="1"/>
  <c r="M27663" i="1"/>
  <c r="M27664" i="1" s="1"/>
  <c r="M27665" i="1" s="1"/>
  <c r="M27666" i="1"/>
  <c r="M27667" i="1" s="1"/>
  <c r="M27668" i="1"/>
  <c r="M27669" i="1"/>
  <c r="M27670" i="1"/>
  <c r="M27671" i="1" s="1"/>
  <c r="M27672" i="1" s="1"/>
  <c r="M27673" i="1"/>
  <c r="M27674" i="1"/>
  <c r="M27675" i="1" s="1"/>
  <c r="M27676" i="1"/>
  <c r="M27677" i="1"/>
  <c r="M27678" i="1" s="1"/>
  <c r="M27679" i="1" s="1"/>
  <c r="M27680" i="1"/>
  <c r="M27681" i="1"/>
  <c r="M27682" i="1"/>
  <c r="M27683" i="1" s="1"/>
  <c r="M27684" i="1" s="1"/>
  <c r="M27685" i="1" s="1"/>
  <c r="M27686" i="1"/>
  <c r="M27687" i="1"/>
  <c r="M27688" i="1" s="1"/>
  <c r="M27689" i="1" s="1"/>
  <c r="M27690" i="1" s="1"/>
  <c r="M27691" i="1" s="1"/>
  <c r="M27692" i="1" s="1"/>
  <c r="M27693" i="1" s="1"/>
  <c r="M27694" i="1" s="1"/>
  <c r="M27695" i="1" s="1"/>
  <c r="M27696" i="1"/>
  <c r="M27697" i="1"/>
  <c r="M27698" i="1" s="1"/>
  <c r="M27699" i="1" s="1"/>
  <c r="M27700" i="1" s="1"/>
  <c r="M27701" i="1" s="1"/>
  <c r="M27702" i="1" s="1"/>
  <c r="M27703" i="1" s="1"/>
  <c r="M27704" i="1"/>
  <c r="M27705" i="1"/>
  <c r="M27706" i="1"/>
  <c r="M27707" i="1"/>
  <c r="M27708" i="1" s="1"/>
  <c r="M27709" i="1"/>
  <c r="M27710" i="1"/>
  <c r="M27711" i="1" s="1"/>
  <c r="M27712" i="1" s="1"/>
  <c r="M27713" i="1"/>
  <c r="M27714" i="1"/>
  <c r="M27715" i="1"/>
  <c r="M27716" i="1" s="1"/>
  <c r="M27717" i="1" s="1"/>
  <c r="M27718" i="1" s="1"/>
  <c r="M27719" i="1"/>
  <c r="M27720" i="1" s="1"/>
  <c r="M27721" i="1" s="1"/>
  <c r="M27722" i="1" s="1"/>
  <c r="M27723" i="1"/>
  <c r="M27724" i="1" s="1"/>
  <c r="M27725" i="1" s="1"/>
  <c r="M27726" i="1"/>
  <c r="M27727" i="1" s="1"/>
  <c r="M27728" i="1"/>
  <c r="M27729" i="1" s="1"/>
  <c r="M27730" i="1"/>
  <c r="M27731" i="1"/>
  <c r="M27732" i="1"/>
  <c r="M27733" i="1"/>
  <c r="M27734" i="1" s="1"/>
  <c r="M27735" i="1" s="1"/>
  <c r="M27736" i="1" s="1"/>
  <c r="M27737" i="1"/>
  <c r="M27738" i="1" s="1"/>
  <c r="M27739" i="1"/>
  <c r="M27740" i="1"/>
  <c r="M27741" i="1" s="1"/>
  <c r="M27742" i="1"/>
  <c r="M27743" i="1" s="1"/>
  <c r="M27744" i="1"/>
  <c r="M27745" i="1" s="1"/>
  <c r="M27746" i="1" s="1"/>
  <c r="M27747" i="1" s="1"/>
  <c r="M27748" i="1"/>
  <c r="M27749" i="1"/>
  <c r="M27750" i="1"/>
  <c r="M27751" i="1" s="1"/>
  <c r="M27752" i="1"/>
  <c r="M27753" i="1"/>
  <c r="M27754" i="1" s="1"/>
  <c r="M27755" i="1" s="1"/>
  <c r="M27756" i="1" s="1"/>
  <c r="M27757" i="1"/>
  <c r="M27758" i="1"/>
  <c r="M27759" i="1" s="1"/>
  <c r="M27760" i="1"/>
  <c r="M27761" i="1" s="1"/>
  <c r="M27762" i="1" s="1"/>
  <c r="M27763" i="1"/>
  <c r="M27764" i="1"/>
  <c r="M27765" i="1"/>
  <c r="M27766" i="1"/>
  <c r="M27767" i="1"/>
  <c r="M27768" i="1"/>
  <c r="M27769" i="1" s="1"/>
  <c r="M27770" i="1"/>
  <c r="M27771" i="1"/>
  <c r="M27772" i="1"/>
  <c r="M27773" i="1"/>
  <c r="M27774" i="1"/>
  <c r="M27775" i="1" s="1"/>
  <c r="M27776" i="1" s="1"/>
  <c r="M27777" i="1"/>
  <c r="M27778" i="1" s="1"/>
  <c r="M27779" i="1"/>
  <c r="M27780" i="1" s="1"/>
  <c r="M27781" i="1"/>
  <c r="M27782" i="1"/>
  <c r="M27783" i="1" s="1"/>
  <c r="M27784" i="1" s="1"/>
  <c r="M27785" i="1"/>
  <c r="M27786" i="1"/>
  <c r="M27787" i="1"/>
  <c r="M27788" i="1" s="1"/>
  <c r="M27789" i="1" s="1"/>
  <c r="M27790" i="1" s="1"/>
  <c r="M27791" i="1"/>
  <c r="M27792" i="1" s="1"/>
  <c r="M27793" i="1"/>
  <c r="M27794" i="1" s="1"/>
  <c r="M27795" i="1"/>
  <c r="M27796" i="1" s="1"/>
  <c r="M27797" i="1" s="1"/>
  <c r="M27798" i="1" s="1"/>
  <c r="M27799" i="1"/>
  <c r="M27800" i="1"/>
  <c r="M27801" i="1" s="1"/>
  <c r="M27802" i="1" s="1"/>
  <c r="M27803" i="1"/>
  <c r="M27804" i="1" s="1"/>
  <c r="M27805" i="1" s="1"/>
  <c r="M27806" i="1"/>
  <c r="M27807" i="1" s="1"/>
  <c r="M27808" i="1"/>
  <c r="M27809" i="1"/>
  <c r="M27810" i="1" s="1"/>
  <c r="M27811" i="1" s="1"/>
  <c r="M27812" i="1" s="1"/>
  <c r="M27813" i="1" s="1"/>
  <c r="M27814" i="1"/>
  <c r="M27815" i="1" s="1"/>
  <c r="M27816" i="1"/>
  <c r="M27817" i="1" s="1"/>
  <c r="M27818" i="1" s="1"/>
  <c r="M27819" i="1"/>
  <c r="M27820" i="1"/>
  <c r="M27821" i="1" s="1"/>
  <c r="M27822" i="1" s="1"/>
  <c r="M27823" i="1"/>
  <c r="M27824" i="1" s="1"/>
  <c r="M27825" i="1" s="1"/>
  <c r="M27826" i="1" s="1"/>
  <c r="M27827" i="1" s="1"/>
  <c r="M27828" i="1" s="1"/>
  <c r="M27829" i="1" s="1"/>
  <c r="M27830" i="1" s="1"/>
  <c r="M27831" i="1" s="1"/>
  <c r="M27832" i="1" s="1"/>
  <c r="M27833" i="1" s="1"/>
  <c r="M27834" i="1" s="1"/>
  <c r="M27835" i="1" s="1"/>
  <c r="M27836" i="1"/>
  <c r="M27837" i="1" s="1"/>
  <c r="M27838" i="1"/>
  <c r="M27839" i="1" s="1"/>
  <c r="M27840" i="1" s="1"/>
  <c r="M27841" i="1"/>
  <c r="M27842" i="1"/>
  <c r="M27843" i="1"/>
  <c r="M27844" i="1" s="1"/>
  <c r="M27845" i="1"/>
  <c r="M27846" i="1" s="1"/>
  <c r="M27847" i="1" s="1"/>
  <c r="M27848" i="1"/>
  <c r="M27849" i="1" s="1"/>
  <c r="M27850" i="1" s="1"/>
  <c r="M27851" i="1" s="1"/>
  <c r="M27852" i="1" s="1"/>
  <c r="M27853" i="1"/>
  <c r="M27854" i="1" s="1"/>
  <c r="M27855" i="1"/>
  <c r="M27856" i="1" s="1"/>
  <c r="M27857" i="1" s="1"/>
  <c r="M27858" i="1" s="1"/>
  <c r="M27859" i="1" s="1"/>
  <c r="M27860" i="1" s="1"/>
  <c r="M27861" i="1" s="1"/>
  <c r="M27862" i="1" s="1"/>
  <c r="M27863" i="1" s="1"/>
  <c r="M27864" i="1" s="1"/>
  <c r="M27865" i="1" s="1"/>
  <c r="M27866" i="1" s="1"/>
  <c r="M27867" i="1" s="1"/>
  <c r="M27868" i="1"/>
  <c r="M27869" i="1"/>
  <c r="M27870" i="1" s="1"/>
  <c r="M27871" i="1"/>
  <c r="M27872" i="1" s="1"/>
  <c r="M27873" i="1"/>
  <c r="M27874" i="1"/>
  <c r="M27875" i="1" s="1"/>
  <c r="M27876" i="1" s="1"/>
  <c r="M27877" i="1"/>
  <c r="M27878" i="1"/>
  <c r="M27879" i="1" s="1"/>
  <c r="M27880" i="1" s="1"/>
  <c r="M27881" i="1"/>
  <c r="M27882" i="1"/>
  <c r="M27883" i="1" s="1"/>
  <c r="M27884" i="1"/>
  <c r="M27885" i="1" s="1"/>
  <c r="M27886" i="1"/>
  <c r="M27887" i="1" s="1"/>
  <c r="M27888" i="1" s="1"/>
  <c r="M27889" i="1"/>
  <c r="M27890" i="1"/>
  <c r="M27891" i="1"/>
  <c r="M27892" i="1" s="1"/>
  <c r="M27893" i="1" s="1"/>
  <c r="M27894" i="1"/>
  <c r="M27895" i="1"/>
  <c r="M27896" i="1" s="1"/>
  <c r="M27897" i="1" s="1"/>
  <c r="M27898" i="1" s="1"/>
  <c r="M27899" i="1"/>
  <c r="M27900" i="1" s="1"/>
  <c r="M27901" i="1" s="1"/>
  <c r="M27902" i="1" s="1"/>
  <c r="M27903" i="1"/>
  <c r="M27904" i="1"/>
  <c r="M27905" i="1"/>
  <c r="M27906" i="1" s="1"/>
  <c r="M27907" i="1" s="1"/>
  <c r="M27908" i="1" s="1"/>
  <c r="M27909" i="1"/>
  <c r="M27910" i="1" s="1"/>
  <c r="M27911" i="1"/>
  <c r="M27912" i="1" s="1"/>
  <c r="M27913" i="1"/>
  <c r="M27914" i="1"/>
  <c r="M27915" i="1"/>
  <c r="M27916" i="1" s="1"/>
  <c r="M27917" i="1"/>
  <c r="M27918" i="1" s="1"/>
  <c r="M27919" i="1" s="1"/>
  <c r="M27920" i="1" s="1"/>
  <c r="M27921" i="1"/>
  <c r="M27922" i="1" s="1"/>
  <c r="M27923" i="1"/>
  <c r="M27924" i="1"/>
  <c r="M27925" i="1"/>
  <c r="M27926" i="1"/>
  <c r="M27927" i="1" s="1"/>
  <c r="M27928" i="1"/>
  <c r="M27929" i="1" s="1"/>
  <c r="M27930" i="1" s="1"/>
  <c r="M27931" i="1" s="1"/>
  <c r="M27932" i="1"/>
  <c r="M27933" i="1"/>
  <c r="M27934" i="1"/>
  <c r="M27935" i="1" s="1"/>
  <c r="M27936" i="1"/>
  <c r="M27937" i="1"/>
  <c r="M27938" i="1" s="1"/>
  <c r="M27939" i="1"/>
  <c r="M27940" i="1" s="1"/>
  <c r="M27941" i="1"/>
  <c r="M27942" i="1"/>
  <c r="M27943" i="1" s="1"/>
  <c r="M27944" i="1" s="1"/>
  <c r="M27945" i="1"/>
  <c r="M27946" i="1" s="1"/>
  <c r="M27947" i="1" s="1"/>
  <c r="M27948" i="1" s="1"/>
  <c r="M27949" i="1"/>
  <c r="M27950" i="1" s="1"/>
  <c r="M27951" i="1"/>
  <c r="M27952" i="1" s="1"/>
  <c r="M27953" i="1"/>
  <c r="M27954" i="1" s="1"/>
  <c r="M27955" i="1" s="1"/>
  <c r="M27956" i="1"/>
  <c r="M27957" i="1"/>
  <c r="M27958" i="1"/>
  <c r="M27959" i="1" s="1"/>
  <c r="M27960" i="1" s="1"/>
  <c r="M27961" i="1"/>
  <c r="M27962" i="1" s="1"/>
  <c r="M27963" i="1"/>
  <c r="M27964" i="1"/>
  <c r="M27965" i="1" s="1"/>
  <c r="M27966" i="1" s="1"/>
  <c r="M27967" i="1"/>
  <c r="M27968" i="1" s="1"/>
  <c r="M27969" i="1" s="1"/>
  <c r="M27970" i="1"/>
  <c r="M27971" i="1"/>
  <c r="M27972" i="1" s="1"/>
  <c r="M27973" i="1" s="1"/>
  <c r="M27974" i="1"/>
  <c r="M27975" i="1"/>
  <c r="M27976" i="1" s="1"/>
  <c r="M27977" i="1" s="1"/>
  <c r="M27978" i="1" s="1"/>
  <c r="M27979" i="1"/>
  <c r="M27980" i="1"/>
  <c r="M27981" i="1"/>
  <c r="M27982" i="1"/>
  <c r="M27983" i="1" s="1"/>
  <c r="M27984" i="1" s="1"/>
  <c r="M27985" i="1"/>
  <c r="M27986" i="1"/>
  <c r="M27987" i="1" s="1"/>
  <c r="M27988" i="1" s="1"/>
  <c r="M27989" i="1" s="1"/>
  <c r="M27990" i="1" s="1"/>
  <c r="M27991" i="1" s="1"/>
  <c r="M27992" i="1" s="1"/>
  <c r="M27993" i="1" s="1"/>
  <c r="M27994" i="1" s="1"/>
  <c r="M27995" i="1" s="1"/>
  <c r="M27996" i="1"/>
  <c r="M27997" i="1" s="1"/>
  <c r="M27998" i="1"/>
  <c r="M27999" i="1"/>
  <c r="M28000" i="1" s="1"/>
  <c r="M28001" i="1"/>
  <c r="M28002" i="1" s="1"/>
  <c r="M28003" i="1" s="1"/>
  <c r="M28004" i="1"/>
  <c r="M28005" i="1"/>
  <c r="M28006" i="1"/>
  <c r="M28007" i="1"/>
  <c r="M28008" i="1"/>
  <c r="M28009" i="1"/>
  <c r="M28010" i="1"/>
  <c r="M28011" i="1" s="1"/>
  <c r="M28012" i="1" s="1"/>
  <c r="M28013" i="1"/>
  <c r="M28014" i="1" s="1"/>
  <c r="M28015" i="1"/>
  <c r="M28016" i="1"/>
  <c r="M28017" i="1"/>
  <c r="M28018" i="1"/>
  <c r="M28019" i="1" s="1"/>
  <c r="M28020" i="1"/>
  <c r="M28021" i="1" s="1"/>
  <c r="M28022" i="1" s="1"/>
  <c r="M28023" i="1" s="1"/>
  <c r="M28024" i="1"/>
  <c r="M28025" i="1" s="1"/>
  <c r="M28026" i="1" s="1"/>
  <c r="M28027" i="1"/>
  <c r="M28028" i="1"/>
  <c r="M28029" i="1" s="1"/>
  <c r="M28030" i="1" s="1"/>
  <c r="M28031" i="1" s="1"/>
  <c r="M28032" i="1"/>
  <c r="M28033" i="1" s="1"/>
  <c r="M28034" i="1" s="1"/>
  <c r="M28035" i="1"/>
  <c r="M28036" i="1"/>
  <c r="M28037" i="1" s="1"/>
  <c r="M28038" i="1"/>
  <c r="M28039" i="1" s="1"/>
  <c r="M28040" i="1"/>
  <c r="M28041" i="1"/>
  <c r="M28042" i="1" s="1"/>
  <c r="M28043" i="1"/>
  <c r="M28044" i="1" s="1"/>
  <c r="M28045" i="1" s="1"/>
  <c r="M28046" i="1" s="1"/>
  <c r="M28047" i="1"/>
  <c r="M28048" i="1"/>
  <c r="M28049" i="1"/>
  <c r="M28050" i="1" s="1"/>
  <c r="M28051" i="1"/>
  <c r="M28052" i="1" s="1"/>
  <c r="M28053" i="1" s="1"/>
  <c r="M28054" i="1" s="1"/>
  <c r="M28055" i="1"/>
  <c r="M28056" i="1"/>
  <c r="M28057" i="1" s="1"/>
  <c r="M28058" i="1"/>
  <c r="M28059" i="1"/>
  <c r="M28060" i="1" s="1"/>
  <c r="M28061" i="1" s="1"/>
  <c r="M28062" i="1" s="1"/>
  <c r="M28063" i="1"/>
  <c r="M28064" i="1"/>
  <c r="M28065" i="1"/>
  <c r="M28066" i="1"/>
  <c r="M28067" i="1" s="1"/>
  <c r="M28068" i="1" s="1"/>
  <c r="M28069" i="1"/>
  <c r="M28070" i="1"/>
  <c r="M28071" i="1" s="1"/>
  <c r="M28072" i="1" s="1"/>
  <c r="M28073" i="1"/>
  <c r="M28074" i="1" s="1"/>
  <c r="M28075" i="1"/>
  <c r="M28076" i="1" s="1"/>
  <c r="M28077" i="1" s="1"/>
  <c r="M28078" i="1"/>
  <c r="M28079" i="1" s="1"/>
  <c r="M28080" i="1" s="1"/>
  <c r="M28081" i="1"/>
  <c r="M28082" i="1"/>
  <c r="M28083" i="1" s="1"/>
  <c r="M28084" i="1"/>
  <c r="M28085" i="1" s="1"/>
  <c r="M28086" i="1" s="1"/>
  <c r="M28087" i="1" s="1"/>
  <c r="M28088" i="1"/>
  <c r="M28089" i="1"/>
  <c r="M28090" i="1" s="1"/>
  <c r="M28091" i="1" s="1"/>
  <c r="M28092" i="1"/>
  <c r="M28093" i="1"/>
  <c r="M28094" i="1"/>
  <c r="M28095" i="1"/>
  <c r="M28096" i="1" s="1"/>
  <c r="M28097" i="1" s="1"/>
  <c r="M28098" i="1" s="1"/>
  <c r="M28099" i="1"/>
  <c r="M28100" i="1" s="1"/>
  <c r="M28101" i="1" s="1"/>
  <c r="M28102" i="1"/>
  <c r="M28103" i="1"/>
  <c r="M28104" i="1" s="1"/>
  <c r="M28105" i="1"/>
  <c r="M28106" i="1"/>
  <c r="M28107" i="1" s="1"/>
  <c r="M28108" i="1" s="1"/>
  <c r="M28109" i="1" s="1"/>
  <c r="M28110" i="1"/>
  <c r="M28111" i="1"/>
  <c r="M28112" i="1" s="1"/>
  <c r="M28113" i="1"/>
  <c r="M28114" i="1" s="1"/>
  <c r="M28115" i="1"/>
  <c r="M28116" i="1" s="1"/>
  <c r="M28117" i="1" s="1"/>
  <c r="M28118" i="1" s="1"/>
  <c r="M28119" i="1"/>
  <c r="M28120" i="1" s="1"/>
  <c r="M28121" i="1"/>
  <c r="M28122" i="1"/>
  <c r="M28123" i="1" s="1"/>
  <c r="M28124" i="1" s="1"/>
  <c r="M28125" i="1"/>
  <c r="M28126" i="1"/>
  <c r="M28127" i="1" s="1"/>
  <c r="M28128" i="1"/>
  <c r="M28129" i="1"/>
  <c r="M28130" i="1"/>
  <c r="M28131" i="1" s="1"/>
  <c r="M28132" i="1" s="1"/>
  <c r="M28133" i="1" s="1"/>
  <c r="M28134" i="1" s="1"/>
  <c r="M28135" i="1"/>
  <c r="M28136" i="1"/>
  <c r="M28137" i="1"/>
  <c r="M28138" i="1" s="1"/>
  <c r="M28139" i="1" s="1"/>
  <c r="M28140" i="1" s="1"/>
  <c r="M28141" i="1" s="1"/>
  <c r="M28142" i="1" s="1"/>
  <c r="M28143" i="1"/>
  <c r="M28144" i="1"/>
  <c r="M28145" i="1"/>
  <c r="M28146" i="1"/>
  <c r="M28147" i="1"/>
  <c r="M28148" i="1"/>
  <c r="M28149" i="1"/>
  <c r="M28150" i="1" s="1"/>
  <c r="M28151" i="1" s="1"/>
  <c r="M28152" i="1"/>
  <c r="M28153" i="1" s="1"/>
  <c r="M28154" i="1"/>
  <c r="M28155" i="1"/>
  <c r="M28156" i="1" s="1"/>
  <c r="M28157" i="1"/>
  <c r="M28158" i="1"/>
  <c r="M28159" i="1" s="1"/>
  <c r="M28160" i="1"/>
  <c r="M28161" i="1" s="1"/>
  <c r="M28162" i="1"/>
  <c r="M28163" i="1"/>
  <c r="M28164" i="1"/>
  <c r="M28165" i="1" s="1"/>
  <c r="M28166" i="1" s="1"/>
  <c r="M28167" i="1"/>
  <c r="M28168" i="1" s="1"/>
  <c r="M28169" i="1"/>
  <c r="M28170" i="1"/>
  <c r="M28171" i="1"/>
  <c r="M28172" i="1"/>
  <c r="M28173" i="1" s="1"/>
  <c r="M28174" i="1"/>
  <c r="M28175" i="1"/>
  <c r="M28176" i="1"/>
  <c r="M28177" i="1"/>
  <c r="M28178" i="1" s="1"/>
  <c r="M28179" i="1" s="1"/>
  <c r="M28180" i="1"/>
  <c r="M28181" i="1" s="1"/>
  <c r="M28182" i="1"/>
  <c r="M28183" i="1" s="1"/>
  <c r="M28184" i="1"/>
  <c r="M28185" i="1"/>
  <c r="M28186" i="1" s="1"/>
  <c r="M28187" i="1" s="1"/>
  <c r="M28188" i="1"/>
  <c r="M28189" i="1"/>
  <c r="M28190" i="1"/>
  <c r="M28191" i="1"/>
  <c r="M28192" i="1"/>
  <c r="M28193" i="1" s="1"/>
  <c r="M28194" i="1"/>
  <c r="M28195" i="1" s="1"/>
  <c r="M28196" i="1" s="1"/>
  <c r="M28197" i="1" s="1"/>
  <c r="M28198" i="1"/>
  <c r="M28199" i="1" s="1"/>
  <c r="M28200" i="1" s="1"/>
  <c r="M28201" i="1"/>
  <c r="M28202" i="1"/>
  <c r="M28203" i="1"/>
  <c r="M28204" i="1" s="1"/>
  <c r="M28205" i="1" s="1"/>
  <c r="M28206" i="1"/>
  <c r="M28207" i="1"/>
  <c r="M28208" i="1" s="1"/>
  <c r="M28209" i="1"/>
  <c r="M28210" i="1" s="1"/>
  <c r="M28211" i="1" s="1"/>
  <c r="M28212" i="1"/>
  <c r="M28213" i="1" s="1"/>
  <c r="M28214" i="1"/>
  <c r="M28215" i="1" s="1"/>
  <c r="M28216" i="1"/>
  <c r="M28217" i="1"/>
  <c r="M28218" i="1" s="1"/>
  <c r="M28219" i="1" s="1"/>
  <c r="M28220" i="1" s="1"/>
  <c r="M28221" i="1"/>
  <c r="M28222" i="1" s="1"/>
  <c r="M28223" i="1"/>
  <c r="M28224" i="1"/>
  <c r="M28225" i="1"/>
  <c r="M28226" i="1" s="1"/>
  <c r="M28227" i="1"/>
  <c r="M28228" i="1"/>
  <c r="M28229" i="1"/>
  <c r="M28230" i="1"/>
  <c r="M28231" i="1" s="1"/>
  <c r="M28232" i="1"/>
  <c r="M28233" i="1"/>
  <c r="M28234" i="1" s="1"/>
  <c r="M28235" i="1" s="1"/>
  <c r="M28236" i="1" s="1"/>
  <c r="M28237" i="1"/>
  <c r="M28238" i="1"/>
  <c r="M28239" i="1"/>
  <c r="M28240" i="1" s="1"/>
  <c r="M28241" i="1" s="1"/>
  <c r="M28242" i="1" s="1"/>
  <c r="M28243" i="1" s="1"/>
  <c r="M28244" i="1" s="1"/>
  <c r="M28245" i="1" s="1"/>
  <c r="M28246" i="1" s="1"/>
  <c r="M28247" i="1" s="1"/>
  <c r="M28248" i="1" s="1"/>
  <c r="M28249" i="1"/>
  <c r="M28250" i="1"/>
  <c r="M28251" i="1" s="1"/>
  <c r="M28252" i="1" s="1"/>
  <c r="M28253" i="1"/>
  <c r="M28254" i="1" s="1"/>
  <c r="M28255" i="1"/>
  <c r="M28256" i="1"/>
  <c r="M28257" i="1" s="1"/>
  <c r="M28258" i="1" s="1"/>
  <c r="M28259" i="1"/>
  <c r="M28260" i="1"/>
  <c r="M28261" i="1" s="1"/>
  <c r="M28262" i="1"/>
  <c r="M28263" i="1" s="1"/>
  <c r="M28264" i="1" s="1"/>
  <c r="M28265" i="1" s="1"/>
  <c r="M28266" i="1" s="1"/>
  <c r="M28267" i="1" s="1"/>
  <c r="M28268" i="1" s="1"/>
  <c r="M28269" i="1" s="1"/>
  <c r="M28270" i="1" s="1"/>
  <c r="M28271" i="1" s="1"/>
  <c r="M28272" i="1" s="1"/>
  <c r="M28273" i="1" s="1"/>
  <c r="M28274" i="1" s="1"/>
  <c r="M28275" i="1"/>
  <c r="M28276" i="1"/>
  <c r="M28277" i="1"/>
  <c r="M28278" i="1"/>
  <c r="M28279" i="1" s="1"/>
  <c r="M28280" i="1" s="1"/>
  <c r="M28281" i="1" s="1"/>
  <c r="M28282" i="1"/>
  <c r="M28283" i="1" s="1"/>
  <c r="M28284" i="1" s="1"/>
  <c r="M28285" i="1"/>
  <c r="M28286" i="1"/>
  <c r="M28287" i="1"/>
  <c r="M28288" i="1"/>
  <c r="M28289" i="1" s="1"/>
  <c r="M28290" i="1"/>
  <c r="M28291" i="1"/>
  <c r="M28292" i="1" s="1"/>
  <c r="M28293" i="1"/>
  <c r="M28294" i="1"/>
  <c r="M28295" i="1" s="1"/>
  <c r="M28296" i="1"/>
  <c r="M28297" i="1"/>
  <c r="M28298" i="1"/>
  <c r="M28299" i="1" s="1"/>
  <c r="M28300" i="1"/>
  <c r="M28301" i="1" s="1"/>
  <c r="M28302" i="1" s="1"/>
  <c r="M28303" i="1"/>
  <c r="M28304" i="1" s="1"/>
  <c r="M28305" i="1" s="1"/>
  <c r="M28306" i="1"/>
  <c r="M28307" i="1" s="1"/>
  <c r="M28308" i="1"/>
  <c r="M28309" i="1" s="1"/>
  <c r="M28310" i="1"/>
  <c r="M28311" i="1" s="1"/>
  <c r="M28312" i="1"/>
  <c r="M28313" i="1" s="1"/>
  <c r="M28314" i="1"/>
  <c r="M28315" i="1" s="1"/>
  <c r="M28316" i="1"/>
  <c r="M28317" i="1" s="1"/>
  <c r="M28318" i="1"/>
  <c r="M28319" i="1" s="1"/>
  <c r="M28320" i="1" s="1"/>
  <c r="M28321" i="1"/>
  <c r="M28322" i="1"/>
  <c r="M28323" i="1"/>
  <c r="M28324" i="1" s="1"/>
  <c r="M28325" i="1" s="1"/>
  <c r="M28326" i="1" s="1"/>
  <c r="M28327" i="1"/>
  <c r="M28328" i="1" s="1"/>
  <c r="M28329" i="1"/>
  <c r="M28330" i="1" s="1"/>
  <c r="M28331" i="1" s="1"/>
  <c r="M28332" i="1"/>
  <c r="M28333" i="1" s="1"/>
  <c r="M28334" i="1"/>
  <c r="M28335" i="1" s="1"/>
  <c r="M28336" i="1"/>
  <c r="M28337" i="1" s="1"/>
  <c r="M28338" i="1"/>
  <c r="M28339" i="1" s="1"/>
  <c r="M28340" i="1"/>
  <c r="M28341" i="1"/>
  <c r="M28342" i="1" s="1"/>
  <c r="M28343" i="1"/>
  <c r="M28344" i="1" s="1"/>
  <c r="M28345" i="1"/>
  <c r="M28346" i="1"/>
  <c r="M28347" i="1" s="1"/>
  <c r="M28348" i="1" s="1"/>
  <c r="M28349" i="1"/>
  <c r="M28350" i="1"/>
  <c r="M28351" i="1" s="1"/>
  <c r="M28352" i="1"/>
  <c r="M28353" i="1"/>
  <c r="M28354" i="1"/>
  <c r="M28355" i="1" s="1"/>
  <c r="M28356" i="1"/>
  <c r="M28357" i="1" s="1"/>
  <c r="M28358" i="1" s="1"/>
  <c r="M28359" i="1" s="1"/>
  <c r="M28360" i="1"/>
  <c r="M28361" i="1"/>
  <c r="M28362" i="1"/>
  <c r="M28363" i="1"/>
  <c r="M28364" i="1"/>
  <c r="M28365" i="1" s="1"/>
  <c r="M28366" i="1"/>
  <c r="M28367" i="1"/>
  <c r="M28368" i="1" s="1"/>
  <c r="M28369" i="1" s="1"/>
  <c r="M28370" i="1" s="1"/>
  <c r="M28371" i="1" s="1"/>
  <c r="M28372" i="1" s="1"/>
  <c r="M28373" i="1" s="1"/>
  <c r="M28374" i="1" s="1"/>
  <c r="M28375" i="1" s="1"/>
  <c r="M28376" i="1" s="1"/>
  <c r="M28377" i="1" s="1"/>
  <c r="M28378" i="1" s="1"/>
  <c r="M28379" i="1" s="1"/>
  <c r="M28380" i="1" s="1"/>
  <c r="M28381" i="1"/>
  <c r="M28382" i="1" s="1"/>
  <c r="M28383" i="1"/>
  <c r="M28384" i="1" s="1"/>
  <c r="M28385" i="1"/>
  <c r="M28386" i="1"/>
  <c r="M28387" i="1"/>
  <c r="M28388" i="1"/>
  <c r="M28389" i="1" s="1"/>
  <c r="M28390" i="1" s="1"/>
  <c r="M28391" i="1"/>
  <c r="M28392" i="1"/>
  <c r="M28393" i="1" s="1"/>
  <c r="M28394" i="1" s="1"/>
  <c r="M28395" i="1" s="1"/>
  <c r="M28396" i="1" s="1"/>
  <c r="M28397" i="1" s="1"/>
  <c r="M28398" i="1" s="1"/>
  <c r="M28399" i="1" s="1"/>
  <c r="M28400" i="1" s="1"/>
  <c r="M28401" i="1"/>
  <c r="M28402" i="1"/>
  <c r="M28403" i="1" s="1"/>
  <c r="M28404" i="1" s="1"/>
  <c r="M28405" i="1"/>
  <c r="M28406" i="1"/>
  <c r="M28407" i="1"/>
  <c r="M28408" i="1"/>
  <c r="M28409" i="1" s="1"/>
  <c r="M28410" i="1" s="1"/>
  <c r="M28411" i="1"/>
  <c r="M28412" i="1" s="1"/>
  <c r="M28413" i="1"/>
  <c r="M28414" i="1" s="1"/>
  <c r="M28415" i="1"/>
  <c r="M28416" i="1" s="1"/>
  <c r="M28417" i="1"/>
  <c r="M28418" i="1"/>
  <c r="M28419" i="1"/>
  <c r="M28420" i="1" s="1"/>
  <c r="M28421" i="1"/>
  <c r="M28422" i="1"/>
  <c r="M28423" i="1"/>
  <c r="M28424" i="1"/>
  <c r="M28425" i="1" s="1"/>
  <c r="M28426" i="1" s="1"/>
  <c r="M28427" i="1" s="1"/>
  <c r="M28428" i="1"/>
  <c r="M28429" i="1"/>
  <c r="M28430" i="1" s="1"/>
  <c r="M28431" i="1" s="1"/>
  <c r="M28432" i="1"/>
  <c r="M28433" i="1" s="1"/>
  <c r="M28434" i="1" s="1"/>
  <c r="M28435" i="1" s="1"/>
  <c r="M28436" i="1"/>
  <c r="M28437" i="1" s="1"/>
  <c r="M28438" i="1" s="1"/>
  <c r="M28439" i="1"/>
  <c r="M28440" i="1" s="1"/>
  <c r="M28441" i="1"/>
  <c r="M28442" i="1"/>
  <c r="M28443" i="1" s="1"/>
  <c r="M28444" i="1"/>
  <c r="M28445" i="1" s="1"/>
  <c r="M28446" i="1" s="1"/>
  <c r="M28447" i="1"/>
  <c r="M28448" i="1"/>
  <c r="M28449" i="1" s="1"/>
  <c r="M28450" i="1" s="1"/>
  <c r="M28451" i="1"/>
  <c r="M28452" i="1" s="1"/>
  <c r="M28453" i="1"/>
  <c r="M28454" i="1"/>
  <c r="M28455" i="1"/>
  <c r="M28456" i="1"/>
  <c r="M28457" i="1"/>
  <c r="M28458" i="1" s="1"/>
  <c r="M28459" i="1"/>
  <c r="M28460" i="1" s="1"/>
  <c r="M28461" i="1" s="1"/>
  <c r="M28462" i="1" s="1"/>
  <c r="M28463" i="1"/>
  <c r="M28464" i="1" s="1"/>
  <c r="M28465" i="1"/>
  <c r="M28466" i="1"/>
  <c r="M28467" i="1" s="1"/>
  <c r="M28468" i="1"/>
  <c r="M28469" i="1" s="1"/>
  <c r="M28470" i="1" s="1"/>
  <c r="M28471" i="1" s="1"/>
  <c r="M28472" i="1"/>
  <c r="M28473" i="1"/>
  <c r="M28474" i="1" s="1"/>
  <c r="M28475" i="1"/>
  <c r="M28476" i="1" s="1"/>
  <c r="M28477" i="1"/>
  <c r="M28478" i="1"/>
  <c r="M28479" i="1"/>
  <c r="M28480" i="1" s="1"/>
  <c r="M28481" i="1"/>
  <c r="M28482" i="1" s="1"/>
  <c r="M28483" i="1" s="1"/>
  <c r="M28484" i="1"/>
  <c r="M28485" i="1" s="1"/>
  <c r="M28486" i="1"/>
  <c r="M28487" i="1" s="1"/>
  <c r="M28488" i="1"/>
  <c r="M28489" i="1" s="1"/>
  <c r="M28490" i="1"/>
  <c r="M28491" i="1" s="1"/>
  <c r="M28492" i="1" s="1"/>
  <c r="M28493" i="1"/>
  <c r="M28494" i="1" s="1"/>
  <c r="M28495" i="1" s="1"/>
  <c r="M28496" i="1"/>
  <c r="M28497" i="1" s="1"/>
  <c r="M28498" i="1"/>
  <c r="M28499" i="1"/>
  <c r="M28500" i="1" s="1"/>
  <c r="M28501" i="1" s="1"/>
  <c r="M28502" i="1" s="1"/>
  <c r="M28503" i="1"/>
  <c r="M28504" i="1" s="1"/>
  <c r="M28505" i="1" s="1"/>
  <c r="M28506" i="1" s="1"/>
  <c r="M28507" i="1" s="1"/>
  <c r="M28508" i="1" s="1"/>
  <c r="M28509" i="1" s="1"/>
  <c r="M28510" i="1" s="1"/>
  <c r="M28511" i="1" s="1"/>
  <c r="M28512" i="1" s="1"/>
  <c r="M28513" i="1"/>
  <c r="M28514" i="1" s="1"/>
  <c r="M28515" i="1" s="1"/>
  <c r="M28516" i="1"/>
  <c r="M28517" i="1" s="1"/>
  <c r="M28518" i="1"/>
  <c r="M28519" i="1"/>
  <c r="M28520" i="1" s="1"/>
  <c r="M28521" i="1" s="1"/>
  <c r="M28522" i="1" s="1"/>
  <c r="M28523" i="1"/>
  <c r="M28524" i="1"/>
  <c r="M28525" i="1"/>
  <c r="M28526" i="1" s="1"/>
  <c r="M28527" i="1" s="1"/>
  <c r="M28528" i="1" s="1"/>
  <c r="M28529" i="1"/>
  <c r="M28530" i="1"/>
  <c r="M28531" i="1" s="1"/>
  <c r="M28532" i="1"/>
  <c r="M28533" i="1" s="1"/>
  <c r="M28534" i="1" s="1"/>
  <c r="M28535" i="1"/>
  <c r="M28536" i="1"/>
  <c r="M28537" i="1"/>
  <c r="M28538" i="1" s="1"/>
  <c r="M28539" i="1"/>
  <c r="M28540" i="1" s="1"/>
  <c r="M28541" i="1" s="1"/>
  <c r="M28542" i="1"/>
  <c r="M28543" i="1" s="1"/>
  <c r="M28544" i="1" s="1"/>
  <c r="M28545" i="1" s="1"/>
  <c r="M28546" i="1"/>
  <c r="M28547" i="1" s="1"/>
  <c r="M28548" i="1"/>
  <c r="M28549" i="1"/>
  <c r="M28550" i="1"/>
  <c r="M28551" i="1" s="1"/>
  <c r="M28552" i="1"/>
  <c r="M28553" i="1"/>
  <c r="M28554" i="1"/>
  <c r="M28555" i="1"/>
  <c r="M28556" i="1" s="1"/>
  <c r="M28557" i="1"/>
  <c r="M28558" i="1"/>
  <c r="M28559" i="1" s="1"/>
  <c r="M28560" i="1" s="1"/>
  <c r="M28561" i="1" s="1"/>
  <c r="M28562" i="1"/>
  <c r="M28563" i="1"/>
  <c r="M28564" i="1" s="1"/>
  <c r="M28565" i="1"/>
  <c r="M28566" i="1" s="1"/>
  <c r="M28567" i="1"/>
  <c r="M28568" i="1" s="1"/>
  <c r="M28569" i="1" s="1"/>
  <c r="M28570" i="1"/>
  <c r="M28571" i="1"/>
  <c r="M28572" i="1"/>
  <c r="M28573" i="1" s="1"/>
  <c r="M28574" i="1"/>
  <c r="M28575" i="1" s="1"/>
  <c r="M28576" i="1" s="1"/>
  <c r="M28577" i="1" s="1"/>
  <c r="M28578" i="1"/>
  <c r="M28579" i="1" s="1"/>
  <c r="M28580" i="1"/>
  <c r="M28581" i="1" s="1"/>
  <c r="M28582" i="1" s="1"/>
  <c r="M28583" i="1"/>
  <c r="M28584" i="1" s="1"/>
  <c r="M28585" i="1" s="1"/>
  <c r="M28586" i="1"/>
  <c r="M28587" i="1" s="1"/>
  <c r="M28588" i="1"/>
  <c r="M28589" i="1" s="1"/>
  <c r="M28590" i="1"/>
  <c r="M28591" i="1" s="1"/>
  <c r="M28592" i="1" s="1"/>
  <c r="M28593" i="1"/>
  <c r="M28594" i="1"/>
  <c r="M28595" i="1"/>
  <c r="M28596" i="1"/>
  <c r="M28597" i="1"/>
  <c r="M28598" i="1" s="1"/>
  <c r="M28599" i="1" s="1"/>
  <c r="M28600" i="1"/>
  <c r="M28601" i="1"/>
  <c r="M28602" i="1" s="1"/>
  <c r="M28603" i="1"/>
  <c r="M28604" i="1"/>
  <c r="M28605" i="1" s="1"/>
  <c r="M28606" i="1"/>
  <c r="M28607" i="1"/>
  <c r="M28608" i="1"/>
  <c r="M28609" i="1" s="1"/>
  <c r="M28610" i="1" s="1"/>
  <c r="M28611" i="1" s="1"/>
  <c r="M28612" i="1"/>
  <c r="M28613" i="1"/>
  <c r="M28614" i="1"/>
  <c r="M28615" i="1" s="1"/>
  <c r="M28616" i="1" s="1"/>
  <c r="M28617" i="1" s="1"/>
  <c r="M28618" i="1"/>
  <c r="M28619" i="1"/>
  <c r="M28620" i="1" s="1"/>
  <c r="M28621" i="1" s="1"/>
  <c r="M28622" i="1" s="1"/>
  <c r="M28623" i="1"/>
  <c r="M28624" i="1" s="1"/>
  <c r="M28625" i="1"/>
  <c r="M28626" i="1"/>
  <c r="M28627" i="1" s="1"/>
  <c r="M28628" i="1" s="1"/>
  <c r="M28629" i="1"/>
  <c r="M28630" i="1" s="1"/>
  <c r="M28631" i="1" s="1"/>
  <c r="M28632" i="1" s="1"/>
  <c r="M28633" i="1"/>
  <c r="M28634" i="1" s="1"/>
  <c r="M28635" i="1" s="1"/>
  <c r="M28636" i="1" s="1"/>
  <c r="M28637" i="1" s="1"/>
  <c r="M28638" i="1" s="1"/>
  <c r="M28639" i="1" s="1"/>
  <c r="M28640" i="1" s="1"/>
  <c r="M28641" i="1" s="1"/>
  <c r="M28642" i="1" s="1"/>
  <c r="M28643" i="1" s="1"/>
  <c r="M28644" i="1"/>
  <c r="M28645" i="1" s="1"/>
  <c r="M28646" i="1" s="1"/>
  <c r="M28647" i="1" s="1"/>
  <c r="M28648" i="1" s="1"/>
  <c r="M28649" i="1" s="1"/>
  <c r="M28650" i="1" s="1"/>
  <c r="M28651" i="1" s="1"/>
  <c r="M28652" i="1" s="1"/>
  <c r="M28653" i="1" s="1"/>
  <c r="M28654" i="1" s="1"/>
  <c r="M28655" i="1" s="1"/>
  <c r="M28656" i="1"/>
  <c r="M28657" i="1"/>
  <c r="M28658" i="1"/>
  <c r="M28659" i="1"/>
  <c r="M28660" i="1" s="1"/>
  <c r="M28661" i="1" s="1"/>
  <c r="M28662" i="1"/>
  <c r="M28663" i="1"/>
  <c r="M28664" i="1"/>
  <c r="M28665" i="1"/>
  <c r="M28666" i="1"/>
  <c r="M28667" i="1"/>
  <c r="M28668" i="1" s="1"/>
  <c r="M28669" i="1"/>
  <c r="M28670" i="1"/>
  <c r="M28671" i="1"/>
  <c r="M28672" i="1"/>
  <c r="M28673" i="1"/>
  <c r="M28674" i="1" s="1"/>
  <c r="M28675" i="1" s="1"/>
  <c r="M28676" i="1"/>
  <c r="M28677" i="1" s="1"/>
  <c r="M28678" i="1" s="1"/>
  <c r="M28679" i="1" s="1"/>
  <c r="M28680" i="1"/>
  <c r="M28681" i="1"/>
  <c r="M28682" i="1" s="1"/>
  <c r="M28683" i="1"/>
  <c r="M28684" i="1"/>
  <c r="M28685" i="1"/>
  <c r="M28686" i="1"/>
  <c r="M28687" i="1"/>
  <c r="M28688" i="1" s="1"/>
  <c r="M28689" i="1" s="1"/>
  <c r="M28690" i="1"/>
  <c r="M28691" i="1" s="1"/>
  <c r="M28692" i="1"/>
  <c r="M28693" i="1" s="1"/>
  <c r="M28694" i="1"/>
  <c r="M28695" i="1" s="1"/>
  <c r="M28696" i="1"/>
  <c r="M28697" i="1" s="1"/>
  <c r="M28698" i="1" s="1"/>
  <c r="M28699" i="1"/>
  <c r="M28700" i="1"/>
  <c r="M28701" i="1"/>
  <c r="M28702" i="1" s="1"/>
  <c r="M28703" i="1" s="1"/>
  <c r="M28704" i="1" s="1"/>
  <c r="M28705" i="1"/>
  <c r="M28706" i="1" s="1"/>
  <c r="M28707" i="1" s="1"/>
  <c r="M28708" i="1"/>
  <c r="M28709" i="1"/>
  <c r="M28710" i="1"/>
  <c r="M28711" i="1" s="1"/>
  <c r="M28712" i="1"/>
  <c r="M28713" i="1"/>
  <c r="M28714" i="1" s="1"/>
  <c r="M28715" i="1"/>
  <c r="M28716" i="1"/>
  <c r="M28717" i="1"/>
  <c r="M28718" i="1" s="1"/>
  <c r="M28719" i="1"/>
  <c r="M28720" i="1" s="1"/>
  <c r="M28721" i="1"/>
  <c r="M28722" i="1"/>
  <c r="M28723" i="1" s="1"/>
  <c r="M28724" i="1"/>
  <c r="M28725" i="1"/>
  <c r="M28726" i="1"/>
  <c r="M28727" i="1"/>
  <c r="M28728" i="1"/>
  <c r="M28729" i="1" s="1"/>
  <c r="M28730" i="1" s="1"/>
  <c r="M28731" i="1"/>
  <c r="M28732" i="1"/>
  <c r="M28733" i="1" s="1"/>
  <c r="M28734" i="1"/>
  <c r="M28735" i="1"/>
  <c r="M28736" i="1" s="1"/>
  <c r="M28737" i="1"/>
  <c r="M28738" i="1"/>
  <c r="M28739" i="1"/>
  <c r="M28740" i="1"/>
  <c r="M28741" i="1" s="1"/>
  <c r="M28742" i="1" s="1"/>
  <c r="M28743" i="1" s="1"/>
  <c r="M28744" i="1" s="1"/>
  <c r="M28745" i="1" s="1"/>
  <c r="M28746" i="1"/>
  <c r="M28747" i="1"/>
  <c r="M28748" i="1"/>
  <c r="M28749" i="1" s="1"/>
  <c r="M28750" i="1" s="1"/>
  <c r="M28751" i="1"/>
  <c r="M28752" i="1"/>
  <c r="M28753" i="1" s="1"/>
  <c r="M28754" i="1" s="1"/>
  <c r="M28755" i="1"/>
  <c r="M28756" i="1"/>
  <c r="M28757" i="1" s="1"/>
  <c r="M28758" i="1"/>
  <c r="M28759" i="1"/>
  <c r="M28760" i="1"/>
  <c r="M28761" i="1" s="1"/>
  <c r="M28762" i="1" s="1"/>
  <c r="M28763" i="1"/>
  <c r="M28764" i="1"/>
  <c r="M28765" i="1"/>
  <c r="M28766" i="1" s="1"/>
  <c r="M28767" i="1"/>
  <c r="M28768" i="1" s="1"/>
  <c r="M28769" i="1"/>
  <c r="M28770" i="1"/>
  <c r="M28771" i="1" s="1"/>
  <c r="M28772" i="1"/>
  <c r="M28773" i="1" s="1"/>
  <c r="M28774" i="1"/>
  <c r="M28775" i="1"/>
  <c r="M28776" i="1"/>
  <c r="M28777" i="1"/>
  <c r="M28778" i="1"/>
  <c r="M28779" i="1"/>
  <c r="M28780" i="1"/>
  <c r="M28781" i="1"/>
  <c r="M28782" i="1"/>
  <c r="M28783" i="1" s="1"/>
  <c r="M28784" i="1"/>
  <c r="M28785" i="1"/>
  <c r="M28786" i="1" s="1"/>
  <c r="M28787" i="1" s="1"/>
  <c r="M28788" i="1" s="1"/>
  <c r="M28789" i="1"/>
  <c r="M28790" i="1"/>
  <c r="M28791" i="1"/>
  <c r="M28792" i="1" s="1"/>
  <c r="M28793" i="1"/>
  <c r="M28794" i="1"/>
  <c r="M28795" i="1"/>
  <c r="M28796" i="1" s="1"/>
  <c r="M28797" i="1"/>
  <c r="M28798" i="1"/>
  <c r="M28799" i="1" s="1"/>
  <c r="M28800" i="1"/>
  <c r="M28801" i="1"/>
  <c r="M28802" i="1"/>
  <c r="M28803" i="1" s="1"/>
  <c r="M28804" i="1"/>
  <c r="M28805" i="1"/>
  <c r="M28806" i="1" s="1"/>
  <c r="M28807" i="1" s="1"/>
  <c r="M28808" i="1" s="1"/>
  <c r="M28809" i="1"/>
  <c r="M28810" i="1" s="1"/>
  <c r="M28811" i="1"/>
  <c r="M28812" i="1" s="1"/>
  <c r="M28813" i="1" s="1"/>
  <c r="M28814" i="1"/>
  <c r="M28815" i="1" s="1"/>
  <c r="M28816" i="1" s="1"/>
  <c r="M28817" i="1"/>
  <c r="M28818" i="1" s="1"/>
  <c r="M28819" i="1"/>
  <c r="M28820" i="1" s="1"/>
  <c r="M28821" i="1"/>
  <c r="M28822" i="1" s="1"/>
  <c r="M28823" i="1"/>
  <c r="M28824" i="1"/>
  <c r="M28825" i="1" s="1"/>
  <c r="M28826" i="1"/>
  <c r="M28827" i="1" s="1"/>
  <c r="M28828" i="1"/>
  <c r="M28829" i="1" s="1"/>
  <c r="M28830" i="1" s="1"/>
  <c r="M28831" i="1"/>
  <c r="M28832" i="1" s="1"/>
  <c r="M28833" i="1"/>
  <c r="M28834" i="1" s="1"/>
  <c r="M28835" i="1" s="1"/>
  <c r="M28836" i="1" s="1"/>
  <c r="M28837" i="1"/>
  <c r="M28838" i="1"/>
  <c r="M28839" i="1"/>
  <c r="M28840" i="1"/>
  <c r="M28841" i="1" s="1"/>
  <c r="M28842" i="1"/>
  <c r="M28843" i="1" s="1"/>
  <c r="M28844" i="1" s="1"/>
  <c r="M28845" i="1"/>
  <c r="M28846" i="1"/>
  <c r="M28847" i="1" s="1"/>
  <c r="M28848" i="1"/>
  <c r="M28849" i="1" s="1"/>
  <c r="M28850" i="1" s="1"/>
  <c r="M28851" i="1"/>
  <c r="M28852" i="1"/>
  <c r="M28853" i="1"/>
  <c r="M28854" i="1" s="1"/>
  <c r="M28855" i="1"/>
  <c r="M28856" i="1" s="1"/>
  <c r="M28857" i="1"/>
  <c r="M28858" i="1"/>
  <c r="M28859" i="1"/>
  <c r="M28860" i="1"/>
  <c r="M28861" i="1" s="1"/>
  <c r="M28862" i="1" s="1"/>
  <c r="M28863" i="1" s="1"/>
  <c r="M28864" i="1"/>
  <c r="M28865" i="1"/>
  <c r="M28866" i="1" s="1"/>
  <c r="M28867" i="1"/>
  <c r="M28868" i="1"/>
  <c r="M28869" i="1" s="1"/>
  <c r="M28870" i="1" s="1"/>
  <c r="M28871" i="1" s="1"/>
  <c r="M28872" i="1"/>
  <c r="M28873" i="1"/>
  <c r="M28874" i="1"/>
  <c r="M28875" i="1" s="1"/>
  <c r="M28876" i="1"/>
  <c r="M28877" i="1"/>
  <c r="M28878" i="1"/>
  <c r="M28879" i="1" s="1"/>
  <c r="M28880" i="1" s="1"/>
  <c r="M28881" i="1" s="1"/>
  <c r="M28882" i="1"/>
  <c r="M28883" i="1"/>
  <c r="M28884" i="1"/>
  <c r="M28885" i="1"/>
  <c r="M28886" i="1"/>
  <c r="M28887" i="1" s="1"/>
  <c r="M28888" i="1" s="1"/>
  <c r="M28889" i="1"/>
  <c r="M28890" i="1"/>
  <c r="M28891" i="1"/>
  <c r="M28892" i="1"/>
  <c r="M28893" i="1" s="1"/>
  <c r="M28894" i="1" s="1"/>
  <c r="M28895" i="1" s="1"/>
  <c r="M28896" i="1" s="1"/>
  <c r="M28897" i="1" s="1"/>
  <c r="M28898" i="1" s="1"/>
  <c r="M28899" i="1" s="1"/>
  <c r="M28900" i="1" s="1"/>
  <c r="M28901" i="1" s="1"/>
  <c r="M28902" i="1"/>
  <c r="M28903" i="1" s="1"/>
  <c r="M28904" i="1" s="1"/>
  <c r="M28905" i="1"/>
  <c r="M28906" i="1"/>
  <c r="M28907" i="1" s="1"/>
  <c r="M28908" i="1" s="1"/>
  <c r="M28909" i="1" s="1"/>
  <c r="M28910" i="1"/>
  <c r="M28911" i="1"/>
  <c r="M28912" i="1"/>
  <c r="M28913" i="1"/>
  <c r="M28914" i="1" s="1"/>
  <c r="M28915" i="1" s="1"/>
  <c r="M28916" i="1" s="1"/>
  <c r="M28917" i="1"/>
  <c r="M28918" i="1"/>
  <c r="M28919" i="1"/>
  <c r="M28920" i="1" s="1"/>
  <c r="M28921" i="1" s="1"/>
  <c r="M28922" i="1" s="1"/>
  <c r="M28923" i="1"/>
  <c r="M28924" i="1" s="1"/>
  <c r="M28925" i="1" s="1"/>
  <c r="M28926" i="1" s="1"/>
  <c r="M28927" i="1"/>
  <c r="M28928" i="1"/>
  <c r="M28929" i="1" s="1"/>
  <c r="M28930" i="1"/>
  <c r="M28931" i="1"/>
  <c r="M28932" i="1" s="1"/>
  <c r="M28933" i="1"/>
  <c r="M28934" i="1"/>
  <c r="M28935" i="1"/>
  <c r="M28936" i="1" s="1"/>
  <c r="M28937" i="1"/>
  <c r="M28938" i="1" s="1"/>
  <c r="M28939" i="1"/>
  <c r="M28940" i="1" s="1"/>
  <c r="M28941" i="1"/>
  <c r="M28942" i="1" s="1"/>
  <c r="M28943" i="1" s="1"/>
  <c r="M28944" i="1"/>
  <c r="M28945" i="1" s="1"/>
  <c r="M28946" i="1"/>
  <c r="M28947" i="1" s="1"/>
  <c r="M28948" i="1"/>
  <c r="M28949" i="1"/>
  <c r="M28950" i="1" s="1"/>
  <c r="M28951" i="1"/>
  <c r="M28952" i="1"/>
  <c r="M28953" i="1"/>
  <c r="M28954" i="1" s="1"/>
  <c r="M28955" i="1"/>
  <c r="M28956" i="1" s="1"/>
  <c r="M28957" i="1"/>
  <c r="M28958" i="1" s="1"/>
  <c r="M28959" i="1" s="1"/>
  <c r="M28960" i="1" s="1"/>
  <c r="M28961" i="1"/>
  <c r="M28962" i="1"/>
  <c r="M28963" i="1"/>
  <c r="M28964" i="1"/>
  <c r="M28965" i="1" s="1"/>
  <c r="M28966" i="1" s="1"/>
  <c r="M28967" i="1" s="1"/>
  <c r="M28968" i="1"/>
  <c r="M28969" i="1"/>
  <c r="M28970" i="1" s="1"/>
  <c r="M28971" i="1"/>
  <c r="M28972" i="1"/>
  <c r="M28973" i="1" s="1"/>
  <c r="M28974" i="1"/>
  <c r="M28975" i="1"/>
  <c r="M28976" i="1"/>
  <c r="M28977" i="1" s="1"/>
  <c r="M28978" i="1" s="1"/>
  <c r="M28979" i="1"/>
  <c r="M28980" i="1"/>
  <c r="M28981" i="1" s="1"/>
  <c r="M28982" i="1"/>
  <c r="M28983" i="1"/>
  <c r="M28984" i="1"/>
  <c r="M28985" i="1" s="1"/>
  <c r="M28986" i="1"/>
  <c r="M28987" i="1" s="1"/>
  <c r="M28988" i="1" s="1"/>
  <c r="M28989" i="1" s="1"/>
  <c r="M28990" i="1"/>
  <c r="M28991" i="1"/>
  <c r="M28992" i="1"/>
  <c r="M28993" i="1" s="1"/>
  <c r="M28994" i="1" s="1"/>
  <c r="M28995" i="1"/>
  <c r="M28996" i="1"/>
  <c r="M28997" i="1"/>
  <c r="M28998" i="1"/>
  <c r="M28999" i="1" s="1"/>
  <c r="M29000" i="1"/>
  <c r="M29001" i="1" s="1"/>
  <c r="M29002" i="1"/>
  <c r="M29003" i="1"/>
  <c r="M29004" i="1"/>
  <c r="M29005" i="1" s="1"/>
  <c r="M29006" i="1" s="1"/>
  <c r="M29007" i="1"/>
  <c r="M29008" i="1"/>
  <c r="M29009" i="1" s="1"/>
  <c r="M29010" i="1"/>
  <c r="M29011" i="1"/>
  <c r="M29012" i="1"/>
  <c r="M29013" i="1" s="1"/>
  <c r="M29014" i="1" s="1"/>
  <c r="M29015" i="1" s="1"/>
  <c r="M29016" i="1"/>
  <c r="M29017" i="1" s="1"/>
  <c r="M29018" i="1"/>
  <c r="M29019" i="1"/>
  <c r="M29020" i="1"/>
  <c r="M29021" i="1" s="1"/>
  <c r="M29022" i="1"/>
  <c r="M29023" i="1" s="1"/>
  <c r="M29024" i="1" s="1"/>
  <c r="M29025" i="1" s="1"/>
  <c r="M29026" i="1" s="1"/>
  <c r="M29027" i="1" s="1"/>
  <c r="M29028" i="1" s="1"/>
  <c r="M29029" i="1" s="1"/>
  <c r="M29030" i="1" s="1"/>
  <c r="M29031" i="1" s="1"/>
  <c r="M29032" i="1" s="1"/>
  <c r="M29033" i="1"/>
  <c r="M29034" i="1" s="1"/>
  <c r="M29035" i="1" s="1"/>
  <c r="M29036" i="1"/>
  <c r="M29037" i="1" s="1"/>
  <c r="M29038" i="1" s="1"/>
  <c r="M29039" i="1"/>
  <c r="M29040" i="1" s="1"/>
  <c r="M29041" i="1"/>
  <c r="M29042" i="1"/>
  <c r="M29043" i="1" s="1"/>
  <c r="M29044" i="1" s="1"/>
  <c r="M29045" i="1" s="1"/>
  <c r="M29046" i="1" s="1"/>
  <c r="M29047" i="1" s="1"/>
  <c r="M29048" i="1" s="1"/>
  <c r="M29049" i="1" s="1"/>
  <c r="M29050" i="1" s="1"/>
  <c r="M29051" i="1" s="1"/>
  <c r="M29052" i="1" s="1"/>
  <c r="M29053" i="1" s="1"/>
  <c r="M29054" i="1"/>
  <c r="M29055" i="1" s="1"/>
  <c r="M29056" i="1"/>
  <c r="M29057" i="1"/>
  <c r="M29058" i="1"/>
  <c r="M29059" i="1"/>
  <c r="M29060" i="1"/>
  <c r="M29061" i="1"/>
  <c r="M29062" i="1"/>
  <c r="M29063" i="1"/>
  <c r="M29064" i="1" s="1"/>
  <c r="M29065" i="1"/>
  <c r="M29066" i="1"/>
  <c r="M29067" i="1"/>
  <c r="M29068" i="1"/>
  <c r="M29069" i="1" s="1"/>
  <c r="M29070" i="1" s="1"/>
  <c r="M29071" i="1"/>
  <c r="M29072" i="1" s="1"/>
  <c r="M29073" i="1"/>
  <c r="M29074" i="1" s="1"/>
  <c r="M29075" i="1" s="1"/>
  <c r="M29076" i="1"/>
  <c r="M29077" i="1" s="1"/>
  <c r="M29078" i="1" s="1"/>
  <c r="M29079" i="1" s="1"/>
  <c r="M29080" i="1"/>
  <c r="M29081" i="1" s="1"/>
  <c r="M29082" i="1" s="1"/>
  <c r="M29083" i="1"/>
  <c r="M29084" i="1" s="1"/>
  <c r="M29085" i="1"/>
  <c r="M29086" i="1" s="1"/>
  <c r="M29087" i="1"/>
  <c r="M29088" i="1"/>
  <c r="M29089" i="1" s="1"/>
  <c r="M29090" i="1"/>
  <c r="M29091" i="1" s="1"/>
  <c r="M29092" i="1"/>
  <c r="M29093" i="1"/>
  <c r="M29094" i="1" s="1"/>
  <c r="M29095" i="1" s="1"/>
  <c r="M29096" i="1"/>
  <c r="M29097" i="1" s="1"/>
  <c r="M29098" i="1" s="1"/>
  <c r="M29099" i="1" s="1"/>
  <c r="M29100" i="1"/>
  <c r="M29101" i="1"/>
  <c r="M29102" i="1" s="1"/>
  <c r="M29103" i="1"/>
  <c r="M29104" i="1"/>
  <c r="M29105" i="1"/>
  <c r="M29106" i="1" s="1"/>
  <c r="M29107" i="1"/>
  <c r="M29108" i="1" s="1"/>
  <c r="M29109" i="1" s="1"/>
  <c r="M29110" i="1"/>
  <c r="M29111" i="1"/>
  <c r="M29112" i="1" s="1"/>
  <c r="M29113" i="1"/>
  <c r="M29114" i="1" s="1"/>
  <c r="M29115" i="1"/>
  <c r="M29116" i="1" s="1"/>
  <c r="M29117" i="1"/>
  <c r="M29118" i="1"/>
  <c r="M29119" i="1"/>
  <c r="M29120" i="1"/>
  <c r="M29121" i="1"/>
  <c r="M29122" i="1"/>
  <c r="M29123" i="1" s="1"/>
  <c r="M29124" i="1" s="1"/>
  <c r="M29125" i="1"/>
  <c r="M29126" i="1" s="1"/>
  <c r="M29127" i="1"/>
  <c r="M29128" i="1"/>
  <c r="M29129" i="1"/>
  <c r="M29130" i="1"/>
  <c r="M29131" i="1"/>
  <c r="M29132" i="1" s="1"/>
  <c r="M29133" i="1"/>
  <c r="M29134" i="1"/>
  <c r="M29135" i="1"/>
  <c r="M29136" i="1" s="1"/>
  <c r="M29137" i="1"/>
  <c r="M29138" i="1" s="1"/>
  <c r="M29139" i="1"/>
  <c r="M29140" i="1"/>
  <c r="M29141" i="1"/>
  <c r="M29142" i="1"/>
  <c r="M29143" i="1"/>
  <c r="M29144" i="1"/>
  <c r="M29145" i="1" s="1"/>
  <c r="M29146" i="1" s="1"/>
  <c r="M29147" i="1" s="1"/>
  <c r="M29148" i="1" s="1"/>
  <c r="M29149" i="1"/>
  <c r="M29150" i="1"/>
  <c r="M29151" i="1" s="1"/>
  <c r="M29152" i="1" s="1"/>
  <c r="M29153" i="1" s="1"/>
  <c r="M29154" i="1"/>
  <c r="M29155" i="1"/>
  <c r="M29156" i="1"/>
  <c r="M29157" i="1"/>
  <c r="M29158" i="1" s="1"/>
  <c r="M29159" i="1"/>
  <c r="M29160" i="1"/>
  <c r="M29161" i="1"/>
  <c r="M29162" i="1"/>
  <c r="M29163" i="1" s="1"/>
  <c r="M29164" i="1" s="1"/>
  <c r="M29165" i="1" s="1"/>
  <c r="M29166" i="1"/>
  <c r="M29167" i="1"/>
  <c r="M29168" i="1"/>
  <c r="M29169" i="1" s="1"/>
  <c r="M29170" i="1" s="1"/>
  <c r="M29171" i="1"/>
  <c r="M29172" i="1" s="1"/>
  <c r="M29173" i="1"/>
  <c r="M29174" i="1" s="1"/>
  <c r="M29175" i="1" s="1"/>
  <c r="M29176" i="1"/>
  <c r="M29177" i="1"/>
  <c r="M29178" i="1"/>
  <c r="M29179" i="1" s="1"/>
  <c r="M29180" i="1" s="1"/>
  <c r="M29181" i="1" s="1"/>
  <c r="M29182" i="1"/>
  <c r="M29183" i="1"/>
  <c r="M29184" i="1" s="1"/>
  <c r="M29185" i="1" s="1"/>
  <c r="M29186" i="1" s="1"/>
  <c r="M29187" i="1"/>
  <c r="M29188" i="1" s="1"/>
  <c r="M29189" i="1"/>
  <c r="M29190" i="1"/>
  <c r="M29191" i="1"/>
  <c r="M29192" i="1" s="1"/>
  <c r="M29193" i="1" s="1"/>
  <c r="M29194" i="1"/>
  <c r="M29195" i="1" s="1"/>
  <c r="M29196" i="1"/>
  <c r="M29197" i="1" s="1"/>
  <c r="M29198" i="1"/>
  <c r="M29199" i="1" s="1"/>
  <c r="M29200" i="1"/>
  <c r="M29201" i="1" s="1"/>
  <c r="M29202" i="1" s="1"/>
  <c r="M29203" i="1"/>
  <c r="M29204" i="1" s="1"/>
  <c r="M29205" i="1"/>
  <c r="M29206" i="1"/>
  <c r="M29207" i="1"/>
  <c r="M29208" i="1" s="1"/>
  <c r="M29209" i="1"/>
  <c r="M29210" i="1"/>
  <c r="M29211" i="1"/>
  <c r="M29212" i="1" s="1"/>
  <c r="M29213" i="1"/>
  <c r="M29214" i="1"/>
  <c r="M29215" i="1" s="1"/>
  <c r="M29216" i="1" s="1"/>
  <c r="M29217" i="1"/>
  <c r="M29218" i="1"/>
  <c r="M29219" i="1" s="1"/>
  <c r="M29220" i="1" s="1"/>
  <c r="M29221" i="1" s="1"/>
  <c r="M29222" i="1"/>
  <c r="M29223" i="1" s="1"/>
  <c r="M29224" i="1"/>
  <c r="M29225" i="1"/>
  <c r="M29226" i="1"/>
  <c r="M29227" i="1" s="1"/>
  <c r="M29228" i="1"/>
  <c r="M29229" i="1" s="1"/>
  <c r="M29230" i="1"/>
  <c r="M29231" i="1" s="1"/>
  <c r="M29232" i="1" s="1"/>
  <c r="M29233" i="1"/>
  <c r="M29234" i="1"/>
  <c r="M29235" i="1" s="1"/>
  <c r="M29236" i="1"/>
  <c r="M29237" i="1" s="1"/>
  <c r="M29238" i="1"/>
  <c r="M29239" i="1"/>
  <c r="M29240" i="1" s="1"/>
  <c r="M29241" i="1" s="1"/>
  <c r="M29242" i="1"/>
  <c r="M29243" i="1"/>
  <c r="M29244" i="1" s="1"/>
  <c r="M29245" i="1"/>
  <c r="M29246" i="1"/>
  <c r="M29247" i="1" s="1"/>
  <c r="M29248" i="1"/>
  <c r="M29249" i="1" s="1"/>
  <c r="M29250" i="1" s="1"/>
  <c r="M29251" i="1" s="1"/>
  <c r="M29252" i="1" s="1"/>
  <c r="M29253" i="1" s="1"/>
  <c r="M29254" i="1" s="1"/>
  <c r="M29255" i="1"/>
  <c r="M29256" i="1"/>
  <c r="M29257" i="1" s="1"/>
  <c r="M29258" i="1" s="1"/>
  <c r="M29259" i="1" s="1"/>
  <c r="M29260" i="1"/>
  <c r="M29261" i="1" s="1"/>
  <c r="M29262" i="1"/>
  <c r="M29263" i="1" s="1"/>
  <c r="M29264" i="1" s="1"/>
  <c r="M29265" i="1" s="1"/>
  <c r="M29266" i="1"/>
  <c r="M29267" i="1" s="1"/>
  <c r="M29268" i="1" s="1"/>
  <c r="M29269" i="1"/>
  <c r="M29270" i="1"/>
  <c r="M29271" i="1"/>
  <c r="M29272" i="1" s="1"/>
  <c r="M29273" i="1"/>
  <c r="M29274" i="1"/>
  <c r="M29275" i="1"/>
  <c r="M29276" i="1" s="1"/>
  <c r="M29277" i="1"/>
  <c r="M29278" i="1"/>
  <c r="M29279" i="1" s="1"/>
  <c r="M29280" i="1" s="1"/>
  <c r="M29281" i="1" s="1"/>
  <c r="M29282" i="1" s="1"/>
  <c r="M29283" i="1" s="1"/>
  <c r="M29284" i="1" s="1"/>
  <c r="M29285" i="1" s="1"/>
  <c r="M29286" i="1" s="1"/>
  <c r="M29287" i="1" s="1"/>
  <c r="M29288" i="1" s="1"/>
  <c r="M29289" i="1" s="1"/>
  <c r="M29290" i="1" s="1"/>
  <c r="M29291" i="1" s="1"/>
  <c r="M29292" i="1"/>
  <c r="M29293" i="1"/>
  <c r="M29294" i="1"/>
  <c r="M29295" i="1"/>
  <c r="M29296" i="1"/>
  <c r="M29297" i="1"/>
  <c r="M29298" i="1" s="1"/>
  <c r="M29299" i="1" s="1"/>
  <c r="M29300" i="1"/>
  <c r="M29301" i="1"/>
  <c r="M29302" i="1"/>
  <c r="M29303" i="1"/>
  <c r="M29304" i="1"/>
  <c r="M29305" i="1"/>
  <c r="M29306" i="1" s="1"/>
  <c r="M29307" i="1"/>
  <c r="M29308" i="1" s="1"/>
  <c r="M29309" i="1"/>
  <c r="M29310" i="1" s="1"/>
  <c r="M29311" i="1" s="1"/>
  <c r="M29312" i="1" s="1"/>
  <c r="M29313" i="1"/>
  <c r="M29314" i="1"/>
  <c r="M29315" i="1" s="1"/>
  <c r="M29316" i="1" s="1"/>
  <c r="M29317" i="1" s="1"/>
  <c r="M29318" i="1"/>
  <c r="M29319" i="1" s="1"/>
  <c r="M29320" i="1"/>
  <c r="M29321" i="1"/>
  <c r="M29322" i="1"/>
  <c r="M29323" i="1" s="1"/>
  <c r="M29324" i="1" s="1"/>
  <c r="M29325" i="1"/>
  <c r="M29326" i="1" s="1"/>
  <c r="M29327" i="1"/>
  <c r="M29328" i="1"/>
  <c r="M29329" i="1" s="1"/>
  <c r="M29330" i="1"/>
  <c r="M29331" i="1" s="1"/>
  <c r="M29332" i="1"/>
  <c r="M29333" i="1"/>
  <c r="M29334" i="1"/>
  <c r="M29335" i="1" s="1"/>
  <c r="M29336" i="1" s="1"/>
  <c r="M29337" i="1"/>
  <c r="M29338" i="1" s="1"/>
  <c r="M29339" i="1"/>
  <c r="M29340" i="1" s="1"/>
  <c r="M29341" i="1"/>
  <c r="M29342" i="1" s="1"/>
  <c r="M29343" i="1"/>
  <c r="M29344" i="1" s="1"/>
  <c r="M29345" i="1"/>
  <c r="M29346" i="1"/>
  <c r="M29347" i="1"/>
  <c r="M29348" i="1" s="1"/>
  <c r="M29349" i="1"/>
  <c r="M29350" i="1" s="1"/>
  <c r="M29351" i="1" s="1"/>
  <c r="M29352" i="1"/>
  <c r="M29353" i="1"/>
  <c r="M29354" i="1"/>
  <c r="M29355" i="1" s="1"/>
  <c r="M29356" i="1"/>
  <c r="M29357" i="1"/>
  <c r="M29358" i="1" s="1"/>
  <c r="M29359" i="1" s="1"/>
  <c r="M29360" i="1"/>
  <c r="M29361" i="1"/>
  <c r="M29362" i="1" s="1"/>
  <c r="M29363" i="1"/>
  <c r="M29364" i="1"/>
  <c r="M29365" i="1"/>
  <c r="M29366" i="1"/>
  <c r="M29367" i="1"/>
  <c r="M29368" i="1" s="1"/>
  <c r="M29369" i="1"/>
  <c r="M29370" i="1" s="1"/>
  <c r="M29371" i="1"/>
  <c r="M29372" i="1" s="1"/>
  <c r="M29373" i="1"/>
  <c r="M29374" i="1"/>
  <c r="M29375" i="1"/>
  <c r="M29376" i="1" s="1"/>
  <c r="M29377" i="1"/>
  <c r="M29378" i="1"/>
  <c r="M29379" i="1" s="1"/>
  <c r="M29380" i="1" s="1"/>
  <c r="M29381" i="1" s="1"/>
  <c r="M29382" i="1" s="1"/>
  <c r="M29383" i="1" s="1"/>
  <c r="M29384" i="1" s="1"/>
  <c r="M29385" i="1" s="1"/>
  <c r="M29386" i="1" s="1"/>
  <c r="M29387" i="1" s="1"/>
  <c r="M29388" i="1" s="1"/>
  <c r="M29389" i="1"/>
  <c r="M29390" i="1" s="1"/>
  <c r="M29391" i="1" s="1"/>
  <c r="M29392" i="1"/>
  <c r="M29393" i="1"/>
  <c r="M29394" i="1"/>
  <c r="M29395" i="1"/>
  <c r="M29396" i="1"/>
  <c r="M29397" i="1"/>
  <c r="M29398" i="1" s="1"/>
  <c r="M29399" i="1" s="1"/>
  <c r="M29400" i="1"/>
  <c r="M29401" i="1"/>
  <c r="M29402" i="1" s="1"/>
  <c r="M29403" i="1"/>
  <c r="M29404" i="1"/>
  <c r="M29405" i="1" s="1"/>
  <c r="M29406" i="1"/>
  <c r="M29407" i="1"/>
  <c r="M29408" i="1" s="1"/>
  <c r="M29409" i="1" s="1"/>
  <c r="M29410" i="1" s="1"/>
  <c r="M29411" i="1" s="1"/>
  <c r="M29412" i="1" s="1"/>
  <c r="M29413" i="1" s="1"/>
  <c r="M29414" i="1" s="1"/>
  <c r="M29415" i="1" s="1"/>
  <c r="M29416" i="1" s="1"/>
  <c r="M29417" i="1"/>
  <c r="M29418" i="1" s="1"/>
  <c r="M29419" i="1"/>
  <c r="M29420" i="1"/>
  <c r="M29421" i="1"/>
  <c r="M29422" i="1"/>
  <c r="M29423" i="1" s="1"/>
  <c r="M29424" i="1"/>
  <c r="M29425" i="1" s="1"/>
  <c r="M29426" i="1" s="1"/>
  <c r="M29427" i="1" s="1"/>
  <c r="M29428" i="1"/>
  <c r="M29429" i="1"/>
  <c r="M29430" i="1" s="1"/>
  <c r="M29431" i="1" s="1"/>
  <c r="M29432" i="1" s="1"/>
  <c r="M29433" i="1"/>
  <c r="M29434" i="1" s="1"/>
  <c r="M29435" i="1"/>
  <c r="M29436" i="1"/>
  <c r="M29437" i="1" s="1"/>
  <c r="M29438" i="1" s="1"/>
  <c r="M29439" i="1"/>
  <c r="M29440" i="1"/>
  <c r="M29441" i="1"/>
  <c r="M29442" i="1" s="1"/>
  <c r="M29443" i="1" s="1"/>
  <c r="M29444" i="1"/>
  <c r="M29445" i="1" s="1"/>
  <c r="M29446" i="1" s="1"/>
  <c r="M29447" i="1"/>
  <c r="M29448" i="1" s="1"/>
  <c r="M29449" i="1"/>
  <c r="M29450" i="1" s="1"/>
  <c r="M29451" i="1"/>
  <c r="M29452" i="1" s="1"/>
  <c r="M29453" i="1"/>
  <c r="M29454" i="1"/>
  <c r="M29455" i="1" s="1"/>
  <c r="M29456" i="1" s="1"/>
  <c r="M29457" i="1" s="1"/>
  <c r="M29458" i="1"/>
  <c r="M29459" i="1" s="1"/>
  <c r="M29460" i="1" s="1"/>
  <c r="M29461" i="1"/>
  <c r="M29462" i="1"/>
  <c r="M29463" i="1" s="1"/>
  <c r="M29464" i="1"/>
  <c r="M29465" i="1"/>
  <c r="M29466" i="1"/>
  <c r="M29467" i="1" s="1"/>
  <c r="M29468" i="1"/>
  <c r="M29469" i="1" s="1"/>
  <c r="M29470" i="1"/>
  <c r="M29471" i="1" s="1"/>
  <c r="M29472" i="1" s="1"/>
  <c r="M29473" i="1"/>
  <c r="M29474" i="1" s="1"/>
  <c r="M29475" i="1"/>
  <c r="M29476" i="1" s="1"/>
  <c r="M29477" i="1" s="1"/>
  <c r="M29478" i="1"/>
  <c r="M29479" i="1" s="1"/>
  <c r="M29480" i="1" s="1"/>
  <c r="M29481" i="1" s="1"/>
  <c r="M29482" i="1"/>
  <c r="M29483" i="1"/>
  <c r="M29484" i="1" s="1"/>
  <c r="M29485" i="1"/>
  <c r="M29486" i="1"/>
  <c r="M29487" i="1" s="1"/>
  <c r="M29488" i="1"/>
  <c r="M29489" i="1" s="1"/>
  <c r="M29490" i="1"/>
  <c r="M29491" i="1" s="1"/>
  <c r="M29492" i="1" s="1"/>
  <c r="M29493" i="1"/>
  <c r="M29494" i="1" s="1"/>
  <c r="M29495" i="1"/>
  <c r="M29496" i="1" s="1"/>
  <c r="M29497" i="1" s="1"/>
  <c r="M29498" i="1"/>
  <c r="M29499" i="1" s="1"/>
  <c r="M29500" i="1"/>
  <c r="M29501" i="1" s="1"/>
  <c r="M29502" i="1"/>
  <c r="M29503" i="1" s="1"/>
  <c r="M29504" i="1"/>
  <c r="M29505" i="1" s="1"/>
  <c r="M29506" i="1"/>
  <c r="M29507" i="1" s="1"/>
  <c r="M29508" i="1" s="1"/>
  <c r="M29509" i="1" s="1"/>
  <c r="M29510" i="1"/>
  <c r="M29511" i="1" s="1"/>
  <c r="M29512" i="1" s="1"/>
  <c r="M29513" i="1"/>
  <c r="M29514" i="1" s="1"/>
  <c r="M29515" i="1"/>
  <c r="M29516" i="1" s="1"/>
  <c r="M29517" i="1"/>
  <c r="M29518" i="1" s="1"/>
  <c r="M29519" i="1"/>
  <c r="M29520" i="1"/>
  <c r="M29521" i="1"/>
  <c r="M29522" i="1" s="1"/>
  <c r="M29523" i="1"/>
  <c r="M29524" i="1" s="1"/>
  <c r="M29525" i="1"/>
  <c r="M29526" i="1"/>
  <c r="M29527" i="1"/>
  <c r="M29528" i="1"/>
  <c r="M29529" i="1" s="1"/>
  <c r="M29530" i="1" s="1"/>
  <c r="M29531" i="1"/>
  <c r="M29532" i="1" s="1"/>
  <c r="M29533" i="1"/>
  <c r="M29534" i="1"/>
  <c r="M29535" i="1"/>
  <c r="M29536" i="1" s="1"/>
  <c r="M29537" i="1"/>
  <c r="M29538" i="1" s="1"/>
  <c r="M29539" i="1" s="1"/>
  <c r="M29540" i="1" s="1"/>
  <c r="M29541" i="1"/>
  <c r="M29542" i="1"/>
  <c r="M29543" i="1" s="1"/>
  <c r="M29544" i="1" s="1"/>
  <c r="M29545" i="1"/>
  <c r="M29546" i="1" s="1"/>
  <c r="M29547" i="1" s="1"/>
  <c r="M29548" i="1" s="1"/>
  <c r="M29549" i="1" s="1"/>
  <c r="M29550" i="1" s="1"/>
  <c r="M29551" i="1" s="1"/>
  <c r="M29552" i="1"/>
  <c r="M29553" i="1" s="1"/>
  <c r="M29554" i="1"/>
  <c r="M29555" i="1"/>
  <c r="M29556" i="1" s="1"/>
  <c r="M29557" i="1" s="1"/>
  <c r="M29558" i="1"/>
  <c r="M29559" i="1"/>
  <c r="M29560" i="1"/>
  <c r="M29561" i="1" s="1"/>
  <c r="M29562" i="1" s="1"/>
  <c r="M29563" i="1"/>
  <c r="M29564" i="1" s="1"/>
  <c r="M29565" i="1"/>
  <c r="M29566" i="1"/>
  <c r="M29567" i="1" s="1"/>
  <c r="M29568" i="1" s="1"/>
  <c r="M29569" i="1"/>
  <c r="M29570" i="1" s="1"/>
  <c r="M29571" i="1"/>
  <c r="M29572" i="1"/>
  <c r="M29573" i="1"/>
  <c r="M29574" i="1" s="1"/>
  <c r="M29575" i="1"/>
  <c r="M29576" i="1" s="1"/>
  <c r="M29577" i="1" s="1"/>
  <c r="M29578" i="1" s="1"/>
  <c r="M29579" i="1"/>
  <c r="M29580" i="1"/>
  <c r="M29581" i="1" s="1"/>
  <c r="M29582" i="1"/>
  <c r="M29583" i="1" s="1"/>
  <c r="M29584" i="1" s="1"/>
  <c r="M29585" i="1"/>
  <c r="M29586" i="1"/>
  <c r="M29587" i="1" s="1"/>
  <c r="M29588" i="1"/>
  <c r="M29589" i="1" s="1"/>
  <c r="M29590" i="1"/>
  <c r="M29591" i="1" s="1"/>
  <c r="M29592" i="1" s="1"/>
  <c r="M29593" i="1" s="1"/>
  <c r="M29594" i="1"/>
  <c r="M29595" i="1" s="1"/>
  <c r="M29596" i="1"/>
  <c r="M29597" i="1" s="1"/>
  <c r="M29598" i="1"/>
  <c r="M29599" i="1" s="1"/>
  <c r="M29600" i="1"/>
  <c r="M29601" i="1" s="1"/>
  <c r="M29602" i="1" s="1"/>
  <c r="M29603" i="1" s="1"/>
  <c r="M29604" i="1"/>
  <c r="M29605" i="1" s="1"/>
  <c r="M29606" i="1"/>
  <c r="M29607" i="1"/>
  <c r="M29608" i="1" s="1"/>
  <c r="M29609" i="1"/>
  <c r="M29610" i="1" s="1"/>
  <c r="M29611" i="1"/>
  <c r="M29612" i="1" s="1"/>
  <c r="M29613" i="1" s="1"/>
  <c r="M29614" i="1" s="1"/>
  <c r="M29615" i="1"/>
  <c r="M29616" i="1" s="1"/>
  <c r="M29617" i="1"/>
  <c r="M29618" i="1" s="1"/>
  <c r="M29619" i="1"/>
  <c r="M29620" i="1"/>
  <c r="M29621" i="1"/>
  <c r="M29622" i="1"/>
  <c r="M29623" i="1"/>
  <c r="M29624" i="1" s="1"/>
  <c r="M29625" i="1"/>
  <c r="M29626" i="1" s="1"/>
  <c r="M29627" i="1"/>
  <c r="M29628" i="1"/>
  <c r="M29629" i="1"/>
  <c r="M29630" i="1"/>
  <c r="M29631" i="1" s="1"/>
  <c r="M29632" i="1" s="1"/>
  <c r="M29633" i="1" s="1"/>
  <c r="M29634" i="1" s="1"/>
  <c r="M29635" i="1" s="1"/>
  <c r="M29636" i="1" s="1"/>
  <c r="M29637" i="1"/>
  <c r="M29638" i="1" s="1"/>
  <c r="M29639" i="1" s="1"/>
  <c r="M29640" i="1" s="1"/>
  <c r="M29641" i="1"/>
  <c r="M29642" i="1"/>
  <c r="M29643" i="1" s="1"/>
  <c r="M29644" i="1" s="1"/>
  <c r="M29645" i="1" s="1"/>
  <c r="M29646" i="1" s="1"/>
  <c r="M29647" i="1" s="1"/>
  <c r="M29648" i="1" s="1"/>
  <c r="M29649" i="1" s="1"/>
  <c r="M29650" i="1" s="1"/>
  <c r="M29651" i="1" s="1"/>
  <c r="M29652" i="1" s="1"/>
  <c r="M29653" i="1" s="1"/>
  <c r="M29654" i="1"/>
  <c r="M29655" i="1" s="1"/>
  <c r="M29656" i="1"/>
  <c r="M29657" i="1" s="1"/>
  <c r="M29658" i="1" s="1"/>
  <c r="M29659" i="1" s="1"/>
  <c r="M29660" i="1"/>
  <c r="M29661" i="1"/>
  <c r="M29662" i="1" s="1"/>
  <c r="M29663" i="1" s="1"/>
  <c r="M29664" i="1" s="1"/>
  <c r="M29665" i="1"/>
  <c r="M29666" i="1"/>
  <c r="M29667" i="1"/>
  <c r="M29668" i="1" s="1"/>
  <c r="M29669" i="1" s="1"/>
  <c r="M29670" i="1"/>
  <c r="M29671" i="1"/>
  <c r="M29672" i="1" s="1"/>
  <c r="M29673" i="1"/>
  <c r="M29674" i="1" s="1"/>
  <c r="M29675" i="1" s="1"/>
  <c r="M29676" i="1"/>
  <c r="M29677" i="1"/>
  <c r="M29678" i="1"/>
  <c r="M29679" i="1"/>
  <c r="M29680" i="1"/>
  <c r="M29681" i="1" s="1"/>
  <c r="M29682" i="1" s="1"/>
  <c r="M29683" i="1" s="1"/>
  <c r="M29684" i="1"/>
  <c r="M29685" i="1" s="1"/>
  <c r="M29686" i="1"/>
  <c r="M29687" i="1" s="1"/>
  <c r="M29688" i="1"/>
  <c r="M29689" i="1" s="1"/>
  <c r="M29690" i="1"/>
  <c r="M29691" i="1" s="1"/>
  <c r="M29692" i="1"/>
  <c r="M29693" i="1"/>
  <c r="M29694" i="1" s="1"/>
  <c r="M29695" i="1"/>
  <c r="M29696" i="1" s="1"/>
  <c r="M29697" i="1"/>
  <c r="M29698" i="1" s="1"/>
  <c r="M29699" i="1" s="1"/>
  <c r="M29700" i="1" s="1"/>
  <c r="M29701" i="1"/>
  <c r="M29702" i="1" s="1"/>
  <c r="M29703" i="1" s="1"/>
  <c r="M29704" i="1" s="1"/>
  <c r="M29705" i="1"/>
  <c r="M29706" i="1" s="1"/>
  <c r="M29707" i="1" s="1"/>
  <c r="M29708" i="1" s="1"/>
  <c r="M29709" i="1"/>
  <c r="M29710" i="1"/>
  <c r="M29711" i="1" s="1"/>
  <c r="M29712" i="1"/>
  <c r="M29713" i="1"/>
  <c r="M29714" i="1" s="1"/>
  <c r="M29715" i="1"/>
  <c r="M29716" i="1" s="1"/>
  <c r="M29717" i="1"/>
  <c r="M29718" i="1" s="1"/>
  <c r="M29719" i="1"/>
  <c r="M29720" i="1"/>
  <c r="M29721" i="1" s="1"/>
  <c r="M29722" i="1" s="1"/>
  <c r="M29723" i="1"/>
  <c r="M29724" i="1" s="1"/>
  <c r="M29725" i="1"/>
  <c r="M29726" i="1"/>
  <c r="M29727" i="1" s="1"/>
  <c r="M29728" i="1" s="1"/>
  <c r="M29729" i="1" s="1"/>
  <c r="M29730" i="1"/>
  <c r="M29731" i="1" s="1"/>
  <c r="M29732" i="1" s="1"/>
  <c r="M29733" i="1"/>
  <c r="M29734" i="1"/>
  <c r="M29735" i="1"/>
  <c r="M29736" i="1" s="1"/>
  <c r="M29737" i="1" s="1"/>
  <c r="M29738" i="1"/>
  <c r="M29739" i="1"/>
  <c r="M29740" i="1" s="1"/>
  <c r="M29741" i="1"/>
  <c r="M29742" i="1"/>
  <c r="M29743" i="1" s="1"/>
  <c r="M29744" i="1"/>
  <c r="M29745" i="1" s="1"/>
  <c r="M29746" i="1" s="1"/>
  <c r="M29747" i="1" s="1"/>
  <c r="M29748" i="1"/>
  <c r="M29749" i="1" s="1"/>
  <c r="M29750" i="1" s="1"/>
  <c r="M29751" i="1"/>
  <c r="M29752" i="1" s="1"/>
  <c r="M29753" i="1"/>
  <c r="M29754" i="1" s="1"/>
  <c r="M29755" i="1"/>
  <c r="M29756" i="1" s="1"/>
  <c r="M29757" i="1" s="1"/>
  <c r="M29758" i="1" s="1"/>
  <c r="M29759" i="1"/>
  <c r="M29760" i="1"/>
  <c r="M29761" i="1"/>
  <c r="M29762" i="1" s="1"/>
  <c r="M29763" i="1" s="1"/>
  <c r="M29764" i="1"/>
  <c r="M29765" i="1"/>
  <c r="M29766" i="1"/>
  <c r="M29767" i="1" s="1"/>
  <c r="M29768" i="1" s="1"/>
  <c r="M29769" i="1"/>
  <c r="M29770" i="1" s="1"/>
  <c r="M29771" i="1"/>
  <c r="M29772" i="1" s="1"/>
  <c r="M29773" i="1" s="1"/>
  <c r="M29774" i="1" s="1"/>
  <c r="M29775" i="1"/>
  <c r="M29776" i="1" s="1"/>
  <c r="M29777" i="1"/>
  <c r="M29778" i="1" s="1"/>
  <c r="M29779" i="1" s="1"/>
  <c r="M29780" i="1" s="1"/>
  <c r="M29781" i="1"/>
  <c r="M29782" i="1" s="1"/>
  <c r="M29783" i="1" s="1"/>
  <c r="M29784" i="1" s="1"/>
  <c r="M29785" i="1" s="1"/>
  <c r="M29786" i="1" s="1"/>
  <c r="M29787" i="1" s="1"/>
  <c r="M29788" i="1" s="1"/>
  <c r="M29789" i="1" s="1"/>
  <c r="M29790" i="1" s="1"/>
  <c r="M29791" i="1" s="1"/>
  <c r="M29792" i="1" s="1"/>
  <c r="M29793" i="1"/>
  <c r="M29794" i="1" s="1"/>
  <c r="M29795" i="1" s="1"/>
  <c r="M29796" i="1" s="1"/>
  <c r="M29797" i="1"/>
  <c r="M29798" i="1" s="1"/>
  <c r="M29799" i="1" s="1"/>
  <c r="M29800" i="1" s="1"/>
  <c r="M29801" i="1" s="1"/>
  <c r="M29802" i="1" s="1"/>
  <c r="M29803" i="1" s="1"/>
  <c r="M29804" i="1"/>
  <c r="M29805" i="1"/>
  <c r="M29806" i="1"/>
  <c r="M29807" i="1" s="1"/>
  <c r="M29808" i="1"/>
  <c r="M29809" i="1"/>
  <c r="M29810" i="1"/>
  <c r="M29811" i="1"/>
  <c r="M29812" i="1"/>
  <c r="M29813" i="1"/>
  <c r="M29814" i="1"/>
  <c r="M29815" i="1"/>
  <c r="M29816" i="1" s="1"/>
  <c r="M29817" i="1"/>
  <c r="M29818" i="1" s="1"/>
  <c r="M29819" i="1" s="1"/>
  <c r="M29820" i="1"/>
  <c r="M29821" i="1" s="1"/>
  <c r="M29822" i="1" s="1"/>
  <c r="M29823" i="1"/>
  <c r="M29824" i="1" s="1"/>
  <c r="M29825" i="1" s="1"/>
  <c r="M29826" i="1" s="1"/>
  <c r="M29827" i="1"/>
  <c r="M29828" i="1"/>
  <c r="M29829" i="1" s="1"/>
  <c r="M29830" i="1" s="1"/>
  <c r="M29831" i="1" s="1"/>
  <c r="M29832" i="1"/>
  <c r="M29833" i="1" s="1"/>
  <c r="M29834" i="1" s="1"/>
  <c r="M29835" i="1"/>
  <c r="M29836" i="1" s="1"/>
  <c r="M29837" i="1" s="1"/>
  <c r="M29838" i="1"/>
  <c r="M29839" i="1"/>
  <c r="M29840" i="1" s="1"/>
  <c r="M29841" i="1" s="1"/>
  <c r="M29842" i="1"/>
  <c r="M29843" i="1" s="1"/>
  <c r="M29844" i="1" s="1"/>
  <c r="M29845" i="1" s="1"/>
  <c r="M29846" i="1"/>
  <c r="M29847" i="1" s="1"/>
  <c r="M29848" i="1" s="1"/>
  <c r="M29849" i="1"/>
  <c r="M29850" i="1" s="1"/>
  <c r="M29851" i="1" s="1"/>
  <c r="M29852" i="1"/>
  <c r="M29853" i="1" s="1"/>
  <c r="M29854" i="1"/>
  <c r="M29855" i="1" s="1"/>
  <c r="M29856" i="1" s="1"/>
  <c r="M29857" i="1" s="1"/>
  <c r="M29858" i="1"/>
  <c r="M29859" i="1"/>
  <c r="M29860" i="1" s="1"/>
  <c r="M29861" i="1"/>
  <c r="M29862" i="1"/>
  <c r="M29863" i="1"/>
  <c r="M29864" i="1"/>
  <c r="M29865" i="1" s="1"/>
  <c r="M29866" i="1"/>
  <c r="M29867" i="1"/>
  <c r="M29868" i="1" s="1"/>
  <c r="M29869" i="1" s="1"/>
  <c r="M29870" i="1"/>
  <c r="M29871" i="1"/>
  <c r="M29872" i="1" s="1"/>
  <c r="M29873" i="1" s="1"/>
  <c r="M29874" i="1" s="1"/>
  <c r="M29875" i="1"/>
  <c r="M29876" i="1" s="1"/>
  <c r="M29877" i="1" s="1"/>
  <c r="M29878" i="1" s="1"/>
  <c r="M29879" i="1"/>
  <c r="M29880" i="1" s="1"/>
  <c r="M29881" i="1"/>
  <c r="M29882" i="1" s="1"/>
  <c r="M29883" i="1" s="1"/>
  <c r="M29884" i="1"/>
  <c r="M29885" i="1"/>
  <c r="M29886" i="1" s="1"/>
  <c r="M29887" i="1"/>
  <c r="M29888" i="1" s="1"/>
  <c r="M29889" i="1"/>
  <c r="M29890" i="1" s="1"/>
  <c r="M29891" i="1"/>
  <c r="M29892" i="1"/>
  <c r="M29893" i="1" s="1"/>
  <c r="M29894" i="1"/>
  <c r="M29895" i="1" s="1"/>
  <c r="M29896" i="1"/>
  <c r="M29897" i="1" s="1"/>
  <c r="M29898" i="1"/>
  <c r="M29899" i="1" s="1"/>
  <c r="M29900" i="1"/>
  <c r="M29901" i="1" s="1"/>
  <c r="M29902" i="1" s="1"/>
  <c r="M29903" i="1"/>
  <c r="M29904" i="1"/>
  <c r="M29905" i="1"/>
  <c r="M29906" i="1"/>
  <c r="M29907" i="1"/>
  <c r="M29908" i="1" s="1"/>
  <c r="M29909" i="1" s="1"/>
  <c r="M29910" i="1"/>
  <c r="M29911" i="1"/>
  <c r="M29912" i="1" s="1"/>
  <c r="M29913" i="1" s="1"/>
  <c r="M29914" i="1"/>
  <c r="M29915" i="1" s="1"/>
  <c r="M29916" i="1"/>
  <c r="M29917" i="1"/>
  <c r="M29918" i="1"/>
  <c r="M29919" i="1"/>
  <c r="M29920" i="1" s="1"/>
  <c r="M29921" i="1" s="1"/>
  <c r="M29922" i="1"/>
  <c r="M29923" i="1" s="1"/>
  <c r="M29924" i="1"/>
  <c r="M29925" i="1" s="1"/>
  <c r="M29926" i="1"/>
  <c r="M29927" i="1"/>
  <c r="M29928" i="1" s="1"/>
  <c r="M29929" i="1"/>
  <c r="M29930" i="1" s="1"/>
  <c r="M29931" i="1" s="1"/>
  <c r="M29932" i="1" s="1"/>
  <c r="M29933" i="1"/>
  <c r="M29934" i="1"/>
  <c r="M29935" i="1" s="1"/>
  <c r="M29936" i="1"/>
  <c r="M29937" i="1" s="1"/>
  <c r="M29938" i="1"/>
  <c r="M29939" i="1" s="1"/>
  <c r="M29940" i="1" s="1"/>
  <c r="M29941" i="1" s="1"/>
  <c r="M29942" i="1"/>
  <c r="M29943" i="1" s="1"/>
  <c r="M29944" i="1" s="1"/>
  <c r="M29945" i="1"/>
  <c r="M29946" i="1" s="1"/>
  <c r="M29947" i="1"/>
  <c r="M29948" i="1" s="1"/>
  <c r="M29949" i="1"/>
  <c r="M29950" i="1"/>
  <c r="M29951" i="1"/>
  <c r="M29952" i="1" s="1"/>
  <c r="M29953" i="1" s="1"/>
  <c r="M29954" i="1" s="1"/>
  <c r="M29955" i="1" s="1"/>
  <c r="M29956" i="1"/>
  <c r="M29957" i="1"/>
  <c r="M29958" i="1"/>
  <c r="M29959" i="1"/>
  <c r="M29960" i="1"/>
  <c r="M29961" i="1"/>
  <c r="M29962" i="1"/>
  <c r="M29963" i="1" s="1"/>
  <c r="M29964" i="1" s="1"/>
  <c r="M29965" i="1"/>
  <c r="M29966" i="1" s="1"/>
  <c r="M29967" i="1" s="1"/>
  <c r="M29968" i="1" s="1"/>
  <c r="M29969" i="1" s="1"/>
  <c r="M29970" i="1" s="1"/>
  <c r="M29971" i="1" s="1"/>
  <c r="M29972" i="1" s="1"/>
  <c r="M29973" i="1" s="1"/>
  <c r="M29974" i="1" s="1"/>
  <c r="M29975" i="1" s="1"/>
  <c r="M29976" i="1" s="1"/>
  <c r="M29977" i="1"/>
  <c r="M29978" i="1" s="1"/>
  <c r="M29979" i="1"/>
  <c r="M29980" i="1"/>
  <c r="M29981" i="1"/>
  <c r="M29982" i="1"/>
  <c r="M29983" i="1" s="1"/>
  <c r="M29984" i="1" s="1"/>
  <c r="M29985" i="1" s="1"/>
  <c r="M29986" i="1"/>
  <c r="M29987" i="1" s="1"/>
  <c r="M29988" i="1" s="1"/>
  <c r="M29989" i="1" s="1"/>
  <c r="M29990" i="1"/>
  <c r="M29991" i="1" s="1"/>
  <c r="M29992" i="1"/>
  <c r="M29993" i="1" s="1"/>
  <c r="M29994" i="1"/>
  <c r="M29995" i="1"/>
  <c r="M29996" i="1" s="1"/>
  <c r="M29997" i="1" s="1"/>
  <c r="M29998" i="1"/>
  <c r="M29999" i="1"/>
  <c r="M30000" i="1" s="1"/>
  <c r="M30001" i="1"/>
  <c r="M30002" i="1" s="1"/>
  <c r="M30003" i="1"/>
  <c r="M30004" i="1"/>
  <c r="M30005" i="1" s="1"/>
  <c r="M30006" i="1"/>
  <c r="M30007" i="1" s="1"/>
  <c r="M30008" i="1" s="1"/>
  <c r="M30009" i="1" s="1"/>
  <c r="M30010" i="1"/>
  <c r="M30011" i="1"/>
  <c r="M30012" i="1"/>
  <c r="M30013" i="1" s="1"/>
  <c r="M30014" i="1"/>
  <c r="M30015" i="1" s="1"/>
  <c r="M30016" i="1" s="1"/>
  <c r="M30017" i="1"/>
  <c r="M30018" i="1" s="1"/>
  <c r="M30019" i="1"/>
  <c r="M30020" i="1"/>
  <c r="M30021" i="1" s="1"/>
  <c r="M30022" i="1"/>
  <c r="M30023" i="1"/>
  <c r="M30024" i="1" s="1"/>
  <c r="M30025" i="1"/>
  <c r="M30026" i="1" s="1"/>
  <c r="M30027" i="1"/>
  <c r="M30028" i="1" s="1"/>
  <c r="M30029" i="1" s="1"/>
  <c r="M30030" i="1"/>
  <c r="M30031" i="1"/>
  <c r="M30032" i="1" s="1"/>
  <c r="M30033" i="1" s="1"/>
  <c r="M30034" i="1"/>
  <c r="M30035" i="1" s="1"/>
  <c r="M30036" i="1" s="1"/>
  <c r="M30037" i="1"/>
  <c r="M30038" i="1"/>
  <c r="M30039" i="1"/>
  <c r="M30040" i="1" s="1"/>
  <c r="M30041" i="1" s="1"/>
  <c r="M30042" i="1" s="1"/>
  <c r="M30043" i="1"/>
  <c r="M30044" i="1" s="1"/>
  <c r="M30045" i="1" s="1"/>
  <c r="M30046" i="1" s="1"/>
  <c r="M30047" i="1"/>
  <c r="M30048" i="1" s="1"/>
  <c r="M30049" i="1" s="1"/>
  <c r="M30050" i="1" s="1"/>
  <c r="M30051" i="1"/>
  <c r="M30052" i="1" s="1"/>
  <c r="M30053" i="1" s="1"/>
  <c r="M30054" i="1" s="1"/>
  <c r="M30055" i="1"/>
  <c r="M30056" i="1"/>
  <c r="M30057" i="1"/>
  <c r="M30058" i="1"/>
  <c r="M30059" i="1"/>
  <c r="M30060" i="1" s="1"/>
  <c r="M30061" i="1"/>
  <c r="M30062" i="1"/>
  <c r="M30063" i="1" s="1"/>
  <c r="M30064" i="1"/>
  <c r="M30065" i="1" s="1"/>
  <c r="M30066" i="1"/>
  <c r="M30067" i="1"/>
  <c r="M30068" i="1"/>
  <c r="M30069" i="1"/>
  <c r="M30070" i="1"/>
  <c r="M30071" i="1"/>
  <c r="M30072" i="1" s="1"/>
  <c r="M30073" i="1" s="1"/>
  <c r="M30074" i="1"/>
  <c r="M30075" i="1"/>
  <c r="M30076" i="1" s="1"/>
  <c r="M30077" i="1"/>
  <c r="M30078" i="1" s="1"/>
  <c r="M30079" i="1" s="1"/>
  <c r="M30080" i="1" s="1"/>
  <c r="M30081" i="1"/>
  <c r="M30082" i="1"/>
  <c r="M30083" i="1" s="1"/>
  <c r="M30084" i="1"/>
  <c r="M30085" i="1"/>
  <c r="M30086" i="1"/>
  <c r="M30087" i="1"/>
  <c r="M30088" i="1" s="1"/>
  <c r="M30089" i="1" s="1"/>
  <c r="M30090" i="1" s="1"/>
  <c r="M30091" i="1" s="1"/>
  <c r="M30092" i="1" s="1"/>
  <c r="M30093" i="1" s="1"/>
  <c r="M30094" i="1" s="1"/>
  <c r="M30095" i="1" s="1"/>
  <c r="M30096" i="1" s="1"/>
  <c r="M30097" i="1"/>
  <c r="M30098" i="1" s="1"/>
  <c r="M30099" i="1"/>
  <c r="M30100" i="1"/>
  <c r="M30101" i="1"/>
  <c r="M30102" i="1"/>
  <c r="M30103" i="1" s="1"/>
  <c r="M30104" i="1" s="1"/>
  <c r="M30105" i="1"/>
  <c r="M30106" i="1"/>
  <c r="M30107" i="1"/>
  <c r="M30108" i="1"/>
  <c r="M30109" i="1" s="1"/>
  <c r="M30110" i="1"/>
  <c r="M30111" i="1" s="1"/>
  <c r="M30112" i="1" s="1"/>
  <c r="M30113" i="1" s="1"/>
  <c r="M30114" i="1"/>
  <c r="M30115" i="1"/>
  <c r="M30116" i="1" s="1"/>
  <c r="M30117" i="1" s="1"/>
  <c r="M30118" i="1"/>
  <c r="M30119" i="1"/>
  <c r="M30120" i="1" s="1"/>
  <c r="M30121" i="1" s="1"/>
  <c r="M30122" i="1" s="1"/>
  <c r="M30123" i="1"/>
  <c r="M30124" i="1" s="1"/>
  <c r="M30125" i="1" s="1"/>
  <c r="M30126" i="1" s="1"/>
  <c r="M30127" i="1"/>
  <c r="M30128" i="1" s="1"/>
  <c r="M30129" i="1"/>
  <c r="M30130" i="1"/>
  <c r="M30131" i="1"/>
  <c r="M30132" i="1" s="1"/>
  <c r="M30133" i="1"/>
  <c r="M30134" i="1"/>
  <c r="M30135" i="1" s="1"/>
  <c r="M30136" i="1"/>
  <c r="M30137" i="1"/>
  <c r="M30138" i="1"/>
  <c r="M30139" i="1" s="1"/>
  <c r="M30140" i="1" s="1"/>
  <c r="M30141" i="1" s="1"/>
  <c r="M30142" i="1"/>
  <c r="M30143" i="1" s="1"/>
  <c r="M30144" i="1" s="1"/>
  <c r="M30145" i="1" s="1"/>
  <c r="M30146" i="1"/>
  <c r="M30147" i="1"/>
  <c r="M30148" i="1"/>
  <c r="M30149" i="1"/>
  <c r="M30150" i="1" s="1"/>
  <c r="M30151" i="1" s="1"/>
  <c r="M30152" i="1"/>
  <c r="M30153" i="1"/>
  <c r="M30154" i="1" s="1"/>
  <c r="M30155" i="1"/>
  <c r="M30156" i="1" s="1"/>
  <c r="M30157" i="1"/>
  <c r="M30158" i="1" s="1"/>
  <c r="M30159" i="1" s="1"/>
  <c r="M30160" i="1" s="1"/>
  <c r="M30161" i="1"/>
  <c r="M30162" i="1"/>
  <c r="M30163" i="1"/>
  <c r="M30164" i="1" s="1"/>
  <c r="M30165" i="1"/>
  <c r="M30166" i="1" s="1"/>
  <c r="M30167" i="1"/>
  <c r="M30168" i="1" s="1"/>
  <c r="M30169" i="1"/>
  <c r="M30170" i="1" s="1"/>
  <c r="M30171" i="1" s="1"/>
  <c r="M30172" i="1"/>
  <c r="M30173" i="1" s="1"/>
  <c r="M30174" i="1"/>
  <c r="M30175" i="1" s="1"/>
  <c r="M30176" i="1" s="1"/>
  <c r="M30177" i="1"/>
  <c r="M30178" i="1" s="1"/>
  <c r="M30179" i="1" s="1"/>
  <c r="M30180" i="1"/>
  <c r="M30181" i="1"/>
  <c r="M30182" i="1" s="1"/>
  <c r="M30183" i="1" s="1"/>
  <c r="M30184" i="1"/>
  <c r="M30185" i="1" s="1"/>
  <c r="M30186" i="1"/>
  <c r="M30187" i="1"/>
  <c r="M30188" i="1" s="1"/>
  <c r="M30189" i="1"/>
  <c r="M30190" i="1"/>
  <c r="M30191" i="1"/>
  <c r="M30192" i="1" s="1"/>
  <c r="M30193" i="1" s="1"/>
  <c r="M30194" i="1"/>
  <c r="M30195" i="1" s="1"/>
  <c r="M30196" i="1" s="1"/>
  <c r="M30197" i="1" s="1"/>
  <c r="M30198" i="1"/>
  <c r="M30199" i="1" s="1"/>
  <c r="M30200" i="1" s="1"/>
  <c r="M30201" i="1" s="1"/>
  <c r="M30202" i="1" s="1"/>
  <c r="M30203" i="1" s="1"/>
  <c r="M30204" i="1" s="1"/>
  <c r="M30205" i="1" s="1"/>
  <c r="M30206" i="1" s="1"/>
  <c r="M30207" i="1" s="1"/>
  <c r="M30208" i="1" s="1"/>
  <c r="M30209" i="1" s="1"/>
  <c r="M30210" i="1" s="1"/>
  <c r="M30211" i="1"/>
  <c r="M30212" i="1" s="1"/>
  <c r="M30213" i="1"/>
  <c r="M30214" i="1"/>
  <c r="M30215" i="1" s="1"/>
  <c r="M30216" i="1" s="1"/>
  <c r="M30217" i="1" s="1"/>
  <c r="M30218" i="1"/>
  <c r="M30219" i="1"/>
  <c r="M30220" i="1" s="1"/>
  <c r="M30221" i="1"/>
  <c r="M30222" i="1" s="1"/>
  <c r="M30223" i="1"/>
  <c r="M30224" i="1" s="1"/>
  <c r="M30225" i="1"/>
  <c r="M30226" i="1" s="1"/>
  <c r="M30227" i="1" s="1"/>
  <c r="M30228" i="1" s="1"/>
  <c r="M30229" i="1"/>
  <c r="M30230" i="1"/>
  <c r="M30231" i="1"/>
  <c r="M30232" i="1"/>
  <c r="M30233" i="1"/>
  <c r="M30234" i="1" s="1"/>
  <c r="M30235" i="1"/>
  <c r="M30236" i="1"/>
  <c r="M30237" i="1"/>
  <c r="M30238" i="1"/>
  <c r="M30239" i="1"/>
  <c r="M30240" i="1"/>
  <c r="M30241" i="1"/>
  <c r="M30242" i="1" s="1"/>
  <c r="M30243" i="1"/>
  <c r="M30244" i="1"/>
  <c r="M30245" i="1" s="1"/>
  <c r="M30246" i="1" s="1"/>
  <c r="M30247" i="1"/>
  <c r="M30248" i="1" s="1"/>
  <c r="M30249" i="1"/>
  <c r="M30250" i="1" s="1"/>
  <c r="M30251" i="1"/>
  <c r="M30252" i="1"/>
  <c r="M30253" i="1"/>
  <c r="M30254" i="1" s="1"/>
  <c r="M30255" i="1"/>
  <c r="M30256" i="1" s="1"/>
  <c r="M30257" i="1"/>
  <c r="M30258" i="1" s="1"/>
  <c r="M30259" i="1"/>
  <c r="M30260" i="1"/>
  <c r="M30261" i="1"/>
  <c r="M30262" i="1" s="1"/>
  <c r="M30263" i="1" s="1"/>
  <c r="M30264" i="1"/>
  <c r="M30265" i="1" s="1"/>
  <c r="M30266" i="1" s="1"/>
  <c r="M30267" i="1" s="1"/>
  <c r="M30268" i="1"/>
  <c r="M30269" i="1"/>
  <c r="M30270" i="1" s="1"/>
  <c r="M30271" i="1"/>
  <c r="M30272" i="1"/>
  <c r="M30273" i="1" s="1"/>
  <c r="M30274" i="1"/>
  <c r="M30275" i="1"/>
  <c r="M30276" i="1" s="1"/>
  <c r="M30277" i="1" s="1"/>
  <c r="M30278" i="1" s="1"/>
  <c r="M30279" i="1"/>
  <c r="M30280" i="1"/>
  <c r="M30281" i="1" s="1"/>
  <c r="M30282" i="1" s="1"/>
  <c r="M30283" i="1"/>
  <c r="M30284" i="1"/>
  <c r="M30285" i="1" s="1"/>
  <c r="M30286" i="1" s="1"/>
  <c r="M30287" i="1"/>
  <c r="M30288" i="1" s="1"/>
  <c r="M30289" i="1"/>
  <c r="M30290" i="1"/>
  <c r="M30291" i="1" s="1"/>
  <c r="M30292" i="1"/>
  <c r="M30293" i="1"/>
  <c r="M30294" i="1"/>
  <c r="M30295" i="1"/>
  <c r="M30296" i="1" s="1"/>
  <c r="M30297" i="1" s="1"/>
  <c r="M30298" i="1"/>
  <c r="M30299" i="1" s="1"/>
  <c r="M30300" i="1"/>
  <c r="M30301" i="1"/>
  <c r="M30302" i="1"/>
  <c r="M30303" i="1" s="1"/>
  <c r="M30304" i="1" s="1"/>
  <c r="M30305" i="1"/>
  <c r="M30306" i="1"/>
  <c r="M30307" i="1"/>
  <c r="M30308" i="1" s="1"/>
  <c r="M30309" i="1" s="1"/>
  <c r="M30310" i="1"/>
  <c r="M30311" i="1" s="1"/>
  <c r="M30312" i="1"/>
  <c r="M30313" i="1" s="1"/>
  <c r="M30314" i="1"/>
  <c r="M30315" i="1" s="1"/>
  <c r="M30316" i="1"/>
  <c r="M30317" i="1" s="1"/>
  <c r="M30318" i="1"/>
  <c r="M30319" i="1" s="1"/>
  <c r="M30320" i="1"/>
  <c r="M30321" i="1" s="1"/>
  <c r="M30322" i="1"/>
  <c r="M30323" i="1" s="1"/>
  <c r="M30324" i="1"/>
  <c r="M30325" i="1" s="1"/>
  <c r="M30326" i="1" s="1"/>
  <c r="M30327" i="1" s="1"/>
  <c r="M30328" i="1"/>
  <c r="M30329" i="1" s="1"/>
  <c r="M30330" i="1" s="1"/>
  <c r="M30331" i="1" s="1"/>
  <c r="M30332" i="1"/>
  <c r="M30333" i="1"/>
  <c r="M30334" i="1"/>
  <c r="M30335" i="1" s="1"/>
  <c r="M30336" i="1"/>
  <c r="M30337" i="1" s="1"/>
  <c r="M30338" i="1" s="1"/>
  <c r="M30339" i="1" s="1"/>
  <c r="M30340" i="1" s="1"/>
  <c r="M30341" i="1" s="1"/>
  <c r="M30342" i="1" s="1"/>
  <c r="M30343" i="1"/>
  <c r="M30344" i="1"/>
  <c r="M30345" i="1"/>
  <c r="M30346" i="1" s="1"/>
  <c r="M30347" i="1"/>
  <c r="M30348" i="1"/>
  <c r="M30349" i="1"/>
  <c r="M30350" i="1"/>
  <c r="M30351" i="1" s="1"/>
  <c r="M30352" i="1" s="1"/>
  <c r="M30353" i="1" s="1"/>
  <c r="M30354" i="1"/>
  <c r="M30355" i="1"/>
  <c r="M30356" i="1" s="1"/>
  <c r="M30357" i="1" s="1"/>
  <c r="M30358" i="1" s="1"/>
  <c r="M30359" i="1"/>
  <c r="M30360" i="1"/>
  <c r="M30361" i="1" s="1"/>
  <c r="M30362" i="1" s="1"/>
  <c r="M30363" i="1" s="1"/>
  <c r="M30364" i="1" s="1"/>
  <c r="M30365" i="1" s="1"/>
  <c r="M30366" i="1" s="1"/>
  <c r="M30367" i="1" s="1"/>
  <c r="M30368" i="1" s="1"/>
  <c r="M30369" i="1"/>
  <c r="M30370" i="1"/>
  <c r="M30371" i="1"/>
  <c r="M30372" i="1" s="1"/>
  <c r="M30373" i="1" s="1"/>
  <c r="M30374" i="1"/>
  <c r="M30375" i="1"/>
  <c r="M30376" i="1" s="1"/>
  <c r="M30377" i="1" s="1"/>
  <c r="M30378" i="1" s="1"/>
  <c r="M30379" i="1"/>
  <c r="M30380" i="1"/>
  <c r="M30381" i="1" s="1"/>
  <c r="M30382" i="1" s="1"/>
  <c r="M30383" i="1" s="1"/>
  <c r="M30384" i="1"/>
  <c r="M30385" i="1"/>
  <c r="M30386" i="1" s="1"/>
  <c r="M30387" i="1"/>
  <c r="M30388" i="1"/>
  <c r="M30389" i="1" s="1"/>
  <c r="M30390" i="1" s="1"/>
  <c r="M30391" i="1"/>
  <c r="M30392" i="1" s="1"/>
  <c r="M30393" i="1" s="1"/>
  <c r="M30394" i="1" s="1"/>
  <c r="M30395" i="1"/>
  <c r="M30396" i="1" s="1"/>
  <c r="M30397" i="1"/>
  <c r="M30398" i="1"/>
  <c r="M30399" i="1"/>
  <c r="M30400" i="1"/>
  <c r="M30401" i="1" s="1"/>
  <c r="M30402" i="1"/>
  <c r="M30403" i="1" s="1"/>
  <c r="M30404" i="1" s="1"/>
  <c r="M30405" i="1" s="1"/>
  <c r="M30406" i="1"/>
  <c r="M30407" i="1" s="1"/>
  <c r="M30408" i="1" s="1"/>
  <c r="M30409" i="1" s="1"/>
  <c r="M30410" i="1"/>
  <c r="M30411" i="1"/>
  <c r="M30412" i="1"/>
  <c r="M30413" i="1" s="1"/>
  <c r="M30414" i="1" s="1"/>
  <c r="M30415" i="1" s="1"/>
  <c r="M30416" i="1"/>
  <c r="M30417" i="1"/>
  <c r="M30418" i="1" s="1"/>
  <c r="M30419" i="1" s="1"/>
  <c r="M30420" i="1"/>
  <c r="M30421" i="1"/>
  <c r="M30422" i="1"/>
  <c r="M30423" i="1" s="1"/>
  <c r="M30424" i="1" s="1"/>
  <c r="M30425" i="1"/>
  <c r="M30426" i="1" s="1"/>
  <c r="M30427" i="1" s="1"/>
  <c r="M30428" i="1"/>
  <c r="M30429" i="1" s="1"/>
  <c r="M30430" i="1"/>
  <c r="M30431" i="1" s="1"/>
  <c r="M30432" i="1" s="1"/>
  <c r="M30433" i="1"/>
  <c r="M30434" i="1" s="1"/>
  <c r="M30435" i="1" s="1"/>
  <c r="M30436" i="1" s="1"/>
  <c r="M30437" i="1"/>
  <c r="M30438" i="1" s="1"/>
  <c r="M30439" i="1" s="1"/>
  <c r="M30440" i="1" s="1"/>
  <c r="M30441" i="1"/>
  <c r="M30442" i="1" s="1"/>
  <c r="M30443" i="1" s="1"/>
  <c r="M30444" i="1"/>
  <c r="M30445" i="1" s="1"/>
  <c r="M30446" i="1" s="1"/>
  <c r="M30447" i="1"/>
  <c r="M30448" i="1"/>
  <c r="M30449" i="1"/>
  <c r="M30450" i="1" s="1"/>
  <c r="M30451" i="1" s="1"/>
  <c r="M30452" i="1"/>
  <c r="M30453" i="1" s="1"/>
  <c r="M30454" i="1" s="1"/>
  <c r="M30455" i="1" s="1"/>
  <c r="M30456" i="1"/>
  <c r="M30457" i="1"/>
  <c r="M30458" i="1" s="1"/>
  <c r="M30459" i="1"/>
  <c r="M30460" i="1" s="1"/>
  <c r="M30461" i="1"/>
  <c r="M30462" i="1" s="1"/>
  <c r="M30463" i="1" s="1"/>
  <c r="M30464" i="1" s="1"/>
  <c r="M30465" i="1"/>
  <c r="M30466" i="1" s="1"/>
  <c r="M30467" i="1"/>
  <c r="M30468" i="1" s="1"/>
  <c r="M30469" i="1"/>
  <c r="M30470" i="1"/>
  <c r="M30471" i="1"/>
  <c r="M30472" i="1"/>
  <c r="M30473" i="1"/>
  <c r="M30474" i="1" s="1"/>
  <c r="M30475" i="1"/>
  <c r="M30476" i="1" s="1"/>
  <c r="M30477" i="1"/>
  <c r="M30478" i="1"/>
  <c r="M30479" i="1" s="1"/>
  <c r="M30480" i="1"/>
  <c r="M30481" i="1"/>
  <c r="M30482" i="1" s="1"/>
  <c r="M30483" i="1" s="1"/>
  <c r="M30484" i="1" s="1"/>
  <c r="M30485" i="1"/>
  <c r="M30486" i="1"/>
  <c r="M30487" i="1" s="1"/>
  <c r="M30488" i="1" s="1"/>
  <c r="M30489" i="1"/>
  <c r="M30490" i="1"/>
  <c r="M30491" i="1"/>
  <c r="M30492" i="1"/>
  <c r="M30493" i="1" s="1"/>
  <c r="M30494" i="1" s="1"/>
  <c r="M30495" i="1" s="1"/>
  <c r="M30496" i="1" s="1"/>
  <c r="M30497" i="1"/>
  <c r="M30498" i="1"/>
  <c r="M30499" i="1" s="1"/>
  <c r="M30500" i="1"/>
  <c r="M30501" i="1" s="1"/>
  <c r="M30502" i="1"/>
  <c r="M30503" i="1" s="1"/>
  <c r="M30504" i="1"/>
  <c r="M30505" i="1" s="1"/>
  <c r="M30506" i="1" s="1"/>
  <c r="M30507" i="1" s="1"/>
  <c r="M30508" i="1"/>
  <c r="M30509" i="1"/>
  <c r="M30510" i="1" s="1"/>
  <c r="M30511" i="1"/>
  <c r="M30512" i="1" s="1"/>
  <c r="M30513" i="1" s="1"/>
  <c r="M30514" i="1" s="1"/>
  <c r="M30515" i="1" s="1"/>
  <c r="M30516" i="1" s="1"/>
  <c r="M30517" i="1" s="1"/>
  <c r="M30518" i="1" s="1"/>
  <c r="M30519" i="1" s="1"/>
  <c r="M30520" i="1" s="1"/>
  <c r="M30521" i="1" s="1"/>
  <c r="M30522" i="1" s="1"/>
  <c r="M30523" i="1"/>
  <c r="M30524" i="1"/>
  <c r="M30525" i="1" s="1"/>
  <c r="M30526" i="1"/>
  <c r="M30527" i="1" s="1"/>
  <c r="M30528" i="1" s="1"/>
  <c r="M30529" i="1"/>
  <c r="M30530" i="1" s="1"/>
  <c r="M30531" i="1" s="1"/>
  <c r="M30532" i="1" s="1"/>
  <c r="M30533" i="1" s="1"/>
  <c r="M30534" i="1" s="1"/>
  <c r="M30535" i="1" s="1"/>
  <c r="M30536" i="1" s="1"/>
  <c r="M30537" i="1" s="1"/>
  <c r="M30538" i="1" s="1"/>
  <c r="M30539" i="1" s="1"/>
  <c r="M30540" i="1"/>
  <c r="M30541" i="1" s="1"/>
  <c r="M30542" i="1"/>
  <c r="M30543" i="1"/>
  <c r="M30544" i="1"/>
  <c r="M30545" i="1"/>
  <c r="M30546" i="1" s="1"/>
  <c r="M30547" i="1"/>
  <c r="M30548" i="1" s="1"/>
  <c r="M30549" i="1" s="1"/>
  <c r="M30550" i="1" s="1"/>
  <c r="M30551" i="1"/>
  <c r="M30552" i="1" s="1"/>
  <c r="M30553" i="1"/>
  <c r="M30554" i="1" s="1"/>
  <c r="M30555" i="1"/>
  <c r="M30556" i="1"/>
  <c r="M30557" i="1" s="1"/>
  <c r="M30558" i="1" s="1"/>
  <c r="M30559" i="1"/>
  <c r="M30560" i="1" s="1"/>
  <c r="M30561" i="1" s="1"/>
  <c r="M30562" i="1" s="1"/>
  <c r="M30563" i="1"/>
  <c r="M30564" i="1" s="1"/>
  <c r="M30565" i="1"/>
  <c r="M30566" i="1"/>
  <c r="M30567" i="1"/>
  <c r="M30568" i="1" s="1"/>
  <c r="M30569" i="1" s="1"/>
  <c r="M30570" i="1"/>
  <c r="M30571" i="1"/>
  <c r="M30572" i="1"/>
  <c r="M30573" i="1" s="1"/>
  <c r="M30574" i="1"/>
  <c r="M30575" i="1" s="1"/>
  <c r="M30576" i="1"/>
  <c r="M30577" i="1" s="1"/>
  <c r="M30578" i="1" s="1"/>
  <c r="M30579" i="1"/>
  <c r="M30580" i="1"/>
  <c r="M30581" i="1"/>
  <c r="M30582" i="1"/>
  <c r="M30583" i="1"/>
  <c r="M30584" i="1"/>
  <c r="M30585" i="1" s="1"/>
  <c r="M30586" i="1"/>
  <c r="M30587" i="1" s="1"/>
  <c r="M30588" i="1" s="1"/>
  <c r="M30589" i="1"/>
  <c r="M30590" i="1" s="1"/>
  <c r="M30591" i="1"/>
  <c r="M30592" i="1"/>
  <c r="M30593" i="1"/>
  <c r="M30594" i="1" s="1"/>
  <c r="M30595" i="1" s="1"/>
  <c r="M30596" i="1" s="1"/>
  <c r="M30597" i="1"/>
  <c r="M30598" i="1"/>
  <c r="M30599" i="1" s="1"/>
  <c r="M30600" i="1" s="1"/>
  <c r="M30601" i="1" s="1"/>
  <c r="M30602" i="1"/>
  <c r="M30603" i="1"/>
  <c r="M30604" i="1"/>
  <c r="M30605" i="1"/>
  <c r="M30606" i="1" s="1"/>
  <c r="M30607" i="1" s="1"/>
  <c r="M30608" i="1"/>
  <c r="M30609" i="1" s="1"/>
  <c r="M30610" i="1" s="1"/>
  <c r="M30611" i="1"/>
  <c r="M30612" i="1"/>
  <c r="M30613" i="1"/>
  <c r="M30614" i="1" s="1"/>
  <c r="M30615" i="1"/>
  <c r="M30616" i="1"/>
  <c r="M30617" i="1"/>
  <c r="M30618" i="1" s="1"/>
  <c r="M30619" i="1" s="1"/>
  <c r="M30620" i="1" s="1"/>
  <c r="M30621" i="1" s="1"/>
  <c r="M30622" i="1" s="1"/>
  <c r="M30623" i="1" s="1"/>
  <c r="M30624" i="1" s="1"/>
  <c r="M30625" i="1" s="1"/>
  <c r="M30626" i="1" s="1"/>
  <c r="M30627" i="1" s="1"/>
  <c r="M30628" i="1" s="1"/>
  <c r="M30629" i="1"/>
  <c r="M30630" i="1"/>
  <c r="M30631" i="1" s="1"/>
  <c r="M30632" i="1" s="1"/>
  <c r="M30633" i="1"/>
  <c r="M30634" i="1" s="1"/>
  <c r="M30635" i="1" s="1"/>
  <c r="M30636" i="1" s="1"/>
  <c r="M30637" i="1" s="1"/>
  <c r="M30638" i="1" s="1"/>
  <c r="M30639" i="1" s="1"/>
  <c r="M30640" i="1" s="1"/>
  <c r="M30641" i="1" s="1"/>
  <c r="M30642" i="1" s="1"/>
  <c r="M30643" i="1" s="1"/>
  <c r="M30644" i="1" s="1"/>
  <c r="M30645" i="1" s="1"/>
  <c r="M30646" i="1"/>
  <c r="M30647" i="1" s="1"/>
  <c r="M30648" i="1"/>
  <c r="M30649" i="1" s="1"/>
  <c r="M30650" i="1" s="1"/>
  <c r="M30651" i="1"/>
  <c r="M30652" i="1" s="1"/>
  <c r="M30653" i="1" s="1"/>
  <c r="M30654" i="1" s="1"/>
  <c r="M30655" i="1"/>
  <c r="M30656" i="1"/>
  <c r="M30657" i="1"/>
  <c r="M30658" i="1"/>
  <c r="M30659" i="1" s="1"/>
  <c r="M30660" i="1"/>
  <c r="M30661" i="1" s="1"/>
  <c r="M30662" i="1"/>
  <c r="M30663" i="1"/>
  <c r="M30664" i="1" s="1"/>
  <c r="M30665" i="1"/>
  <c r="M30666" i="1" s="1"/>
  <c r="M30667" i="1" s="1"/>
  <c r="M30668" i="1"/>
  <c r="M30669" i="1" s="1"/>
  <c r="M30670" i="1"/>
  <c r="M30671" i="1"/>
  <c r="M30672" i="1" s="1"/>
  <c r="M30673" i="1"/>
  <c r="M30674" i="1"/>
  <c r="M30675" i="1"/>
  <c r="M30676" i="1" s="1"/>
  <c r="M30677" i="1"/>
  <c r="M30678" i="1"/>
  <c r="M30679" i="1"/>
  <c r="M30680" i="1" s="1"/>
  <c r="M30681" i="1"/>
  <c r="M30682" i="1"/>
  <c r="M30683" i="1"/>
  <c r="M30684" i="1"/>
  <c r="M30685" i="1"/>
  <c r="M30686" i="1"/>
  <c r="M30687" i="1" s="1"/>
  <c r="M30688" i="1"/>
  <c r="M30689" i="1"/>
  <c r="M30690" i="1" s="1"/>
  <c r="M30691" i="1"/>
  <c r="M30692" i="1" s="1"/>
  <c r="M30693" i="1" s="1"/>
  <c r="M30694" i="1"/>
  <c r="M30695" i="1" s="1"/>
  <c r="M30696" i="1" s="1"/>
  <c r="M30697" i="1"/>
  <c r="M30698" i="1" s="1"/>
  <c r="M30699" i="1" s="1"/>
  <c r="M30700" i="1"/>
  <c r="M30701" i="1" s="1"/>
  <c r="M30702" i="1" s="1"/>
  <c r="M30703" i="1"/>
  <c r="M30704" i="1" s="1"/>
  <c r="M30705" i="1"/>
  <c r="M30706" i="1"/>
  <c r="M30707" i="1" s="1"/>
  <c r="M30708" i="1"/>
  <c r="M30709" i="1" s="1"/>
  <c r="M30710" i="1" s="1"/>
  <c r="M30711" i="1"/>
  <c r="M30712" i="1" s="1"/>
  <c r="M30713" i="1" s="1"/>
  <c r="M30714" i="1"/>
  <c r="M30715" i="1" s="1"/>
  <c r="M30716" i="1" s="1"/>
  <c r="M30717" i="1"/>
  <c r="M30718" i="1"/>
  <c r="M30719" i="1"/>
  <c r="M30720" i="1" s="1"/>
  <c r="M30721" i="1" s="1"/>
  <c r="M30722" i="1"/>
  <c r="M30723" i="1" s="1"/>
  <c r="M30724" i="1"/>
  <c r="M30725" i="1"/>
  <c r="M30726" i="1" s="1"/>
  <c r="M30727" i="1"/>
  <c r="M30728" i="1" s="1"/>
  <c r="M30729" i="1" s="1"/>
  <c r="M30730" i="1" s="1"/>
  <c r="M30731" i="1"/>
  <c r="M30732" i="1" s="1"/>
  <c r="M30733" i="1"/>
  <c r="M30734" i="1"/>
  <c r="M30735" i="1" s="1"/>
  <c r="M30736" i="1"/>
  <c r="M30737" i="1" s="1"/>
  <c r="M30738" i="1"/>
  <c r="M30739" i="1" s="1"/>
  <c r="M30740" i="1"/>
  <c r="M30741" i="1" s="1"/>
  <c r="M30742" i="1" s="1"/>
  <c r="M30743" i="1" s="1"/>
  <c r="M30744" i="1"/>
  <c r="M30745" i="1"/>
  <c r="M30746" i="1" s="1"/>
  <c r="M30747" i="1" s="1"/>
  <c r="M30748" i="1"/>
  <c r="M30749" i="1"/>
  <c r="M30750" i="1" s="1"/>
  <c r="M30751" i="1"/>
  <c r="M30752" i="1" s="1"/>
  <c r="M30753" i="1"/>
  <c r="M30754" i="1" s="1"/>
  <c r="M30755" i="1"/>
  <c r="M30756" i="1" s="1"/>
  <c r="M30757" i="1"/>
  <c r="M30758" i="1"/>
  <c r="M30759" i="1" s="1"/>
  <c r="M30760" i="1" s="1"/>
  <c r="M30761" i="1"/>
  <c r="M30762" i="1" s="1"/>
  <c r="M30763" i="1" s="1"/>
  <c r="M30764" i="1" s="1"/>
  <c r="M30765" i="1"/>
  <c r="M30766" i="1" s="1"/>
  <c r="M30767" i="1" s="1"/>
  <c r="M30768" i="1"/>
  <c r="M30769" i="1" s="1"/>
  <c r="M30770" i="1" s="1"/>
  <c r="M30771" i="1"/>
  <c r="M30772" i="1" s="1"/>
  <c r="M30773" i="1"/>
  <c r="M30774" i="1"/>
  <c r="M30775" i="1"/>
  <c r="M30776" i="1" s="1"/>
  <c r="M30777" i="1"/>
  <c r="M30778" i="1" s="1"/>
  <c r="M30779" i="1"/>
  <c r="M30780" i="1" s="1"/>
  <c r="M30781" i="1" s="1"/>
  <c r="M30782" i="1"/>
  <c r="M30783" i="1" s="1"/>
  <c r="M30784" i="1" s="1"/>
  <c r="M30785" i="1"/>
  <c r="M30786" i="1" s="1"/>
  <c r="M30787" i="1"/>
  <c r="M30788" i="1"/>
  <c r="M30789" i="1"/>
  <c r="M30790" i="1" s="1"/>
  <c r="M30791" i="1" s="1"/>
  <c r="M30792" i="1" s="1"/>
  <c r="M30793" i="1" s="1"/>
  <c r="M30794" i="1" s="1"/>
  <c r="M30795" i="1" s="1"/>
  <c r="M30796" i="1"/>
  <c r="M30797" i="1"/>
  <c r="M30798" i="1"/>
  <c r="M30799" i="1"/>
  <c r="M30800" i="1"/>
  <c r="M30801" i="1"/>
  <c r="M30802" i="1"/>
  <c r="M30803" i="1"/>
  <c r="M30804" i="1" s="1"/>
  <c r="M30805" i="1"/>
  <c r="M30806" i="1" s="1"/>
  <c r="M30807" i="1" s="1"/>
  <c r="M30808" i="1"/>
  <c r="M30809" i="1"/>
  <c r="M30810" i="1" s="1"/>
  <c r="M30811" i="1" s="1"/>
  <c r="M30812" i="1"/>
  <c r="M30813" i="1" s="1"/>
  <c r="M30814" i="1"/>
  <c r="M30815" i="1"/>
  <c r="M30816" i="1" s="1"/>
  <c r="M30817" i="1"/>
  <c r="M30818" i="1" s="1"/>
  <c r="M30819" i="1"/>
  <c r="M30820" i="1"/>
  <c r="M30821" i="1" s="1"/>
  <c r="M30822" i="1" s="1"/>
  <c r="M30823" i="1"/>
  <c r="M30824" i="1" s="1"/>
  <c r="M30825" i="1"/>
  <c r="M30826" i="1"/>
  <c r="M30827" i="1" s="1"/>
  <c r="M30828" i="1"/>
  <c r="M30829" i="1"/>
  <c r="M30830" i="1" s="1"/>
  <c r="M30831" i="1"/>
  <c r="M30832" i="1" s="1"/>
  <c r="M30833" i="1"/>
  <c r="M30834" i="1"/>
  <c r="M30835" i="1" s="1"/>
  <c r="M30836" i="1"/>
  <c r="M30837" i="1" s="1"/>
  <c r="M30838" i="1" s="1"/>
  <c r="M30839" i="1"/>
  <c r="M30840" i="1"/>
  <c r="M30841" i="1"/>
  <c r="M30842" i="1" s="1"/>
  <c r="M30843" i="1"/>
  <c r="M30844" i="1" s="1"/>
  <c r="M30845" i="1"/>
  <c r="M30846" i="1" s="1"/>
  <c r="M30847" i="1" s="1"/>
  <c r="M30848" i="1" s="1"/>
  <c r="M30849" i="1"/>
  <c r="M30850" i="1" s="1"/>
  <c r="M30851" i="1" s="1"/>
  <c r="M30852" i="1" s="1"/>
  <c r="M30853" i="1"/>
  <c r="M30854" i="1"/>
  <c r="M30855" i="1" s="1"/>
  <c r="M30856" i="1"/>
  <c r="M30857" i="1" s="1"/>
  <c r="M30858" i="1"/>
  <c r="M30859" i="1"/>
  <c r="M30860" i="1"/>
  <c r="M30861" i="1"/>
  <c r="M30862" i="1"/>
  <c r="M30863" i="1" s="1"/>
  <c r="M30864" i="1"/>
  <c r="M30865" i="1"/>
  <c r="M30866" i="1"/>
  <c r="M30867" i="1"/>
  <c r="M30868" i="1"/>
  <c r="M30869" i="1" s="1"/>
  <c r="M30870" i="1" s="1"/>
  <c r="M30871" i="1"/>
  <c r="M30872" i="1"/>
  <c r="M30873" i="1"/>
  <c r="M30874" i="1" s="1"/>
  <c r="M30875" i="1"/>
  <c r="M30876" i="1" s="1"/>
  <c r="M30877" i="1"/>
  <c r="M30878" i="1"/>
  <c r="M30879" i="1"/>
  <c r="M30880" i="1" s="1"/>
  <c r="M30881" i="1"/>
  <c r="M30882" i="1" s="1"/>
  <c r="M30883" i="1" s="1"/>
  <c r="M30884" i="1"/>
  <c r="M30885" i="1" s="1"/>
  <c r="M30886" i="1" s="1"/>
  <c r="M30887" i="1"/>
  <c r="M30888" i="1"/>
  <c r="M30889" i="1"/>
  <c r="M30890" i="1" s="1"/>
  <c r="M30891" i="1"/>
  <c r="M30892" i="1" s="1"/>
  <c r="M30893" i="1"/>
  <c r="M30894" i="1"/>
  <c r="M30895" i="1" s="1"/>
  <c r="M30896" i="1"/>
  <c r="M30897" i="1"/>
  <c r="M30898" i="1" s="1"/>
  <c r="M30899" i="1"/>
  <c r="M30900" i="1" s="1"/>
  <c r="M30901" i="1"/>
  <c r="M30902" i="1"/>
  <c r="M30903" i="1" s="1"/>
  <c r="M30904" i="1" s="1"/>
  <c r="M30905" i="1" s="1"/>
  <c r="M30906" i="1"/>
  <c r="M30907" i="1" s="1"/>
  <c r="M30908" i="1"/>
  <c r="M30909" i="1"/>
  <c r="M30910" i="1"/>
  <c r="M30911" i="1"/>
  <c r="M30912" i="1" s="1"/>
  <c r="M30913" i="1"/>
  <c r="M30914" i="1" s="1"/>
  <c r="M30915" i="1"/>
  <c r="M30916" i="1" s="1"/>
  <c r="M30917" i="1"/>
  <c r="M30918" i="1" s="1"/>
  <c r="M30919" i="1" s="1"/>
  <c r="M30920" i="1" s="1"/>
  <c r="M30921" i="1"/>
  <c r="M30922" i="1"/>
  <c r="M30923" i="1"/>
  <c r="M30924" i="1"/>
  <c r="M30925" i="1"/>
  <c r="M30926" i="1"/>
  <c r="M30927" i="1" s="1"/>
  <c r="M30928" i="1"/>
  <c r="M30929" i="1" s="1"/>
  <c r="M30930" i="1" s="1"/>
  <c r="M30931" i="1" s="1"/>
  <c r="M30932" i="1" s="1"/>
  <c r="M30933" i="1" s="1"/>
  <c r="M30934" i="1" s="1"/>
  <c r="M30935" i="1" s="1"/>
  <c r="M30936" i="1" s="1"/>
  <c r="M30937" i="1" s="1"/>
  <c r="M30938" i="1"/>
  <c r="M30939" i="1" s="1"/>
  <c r="M30940" i="1" s="1"/>
  <c r="M30941" i="1" s="1"/>
  <c r="M30942" i="1"/>
  <c r="M30943" i="1" s="1"/>
  <c r="M30944" i="1" s="1"/>
  <c r="M30945" i="1" s="1"/>
  <c r="M30946" i="1" s="1"/>
  <c r="M30947" i="1" s="1"/>
  <c r="M30948" i="1" s="1"/>
  <c r="M30949" i="1" s="1"/>
  <c r="M30950" i="1"/>
  <c r="M30951" i="1"/>
  <c r="M30952" i="1" s="1"/>
  <c r="M30953" i="1" s="1"/>
  <c r="M30954" i="1"/>
  <c r="M30955" i="1" s="1"/>
  <c r="M30956" i="1"/>
  <c r="M30957" i="1"/>
  <c r="M30958" i="1" s="1"/>
  <c r="M30959" i="1" s="1"/>
  <c r="M30960" i="1" s="1"/>
  <c r="M30961" i="1"/>
  <c r="M30962" i="1" s="1"/>
  <c r="M30963" i="1"/>
  <c r="M30964" i="1"/>
  <c r="M30965" i="1" s="1"/>
  <c r="M30966" i="1" s="1"/>
  <c r="M30967" i="1"/>
  <c r="M30968" i="1" s="1"/>
  <c r="M30969" i="1"/>
  <c r="M30970" i="1" s="1"/>
  <c r="M30971" i="1"/>
  <c r="M30972" i="1" s="1"/>
  <c r="M30973" i="1" s="1"/>
  <c r="M30974" i="1"/>
  <c r="M30975" i="1" s="1"/>
  <c r="M30976" i="1" s="1"/>
  <c r="M30977" i="1" s="1"/>
  <c r="M30978" i="1"/>
  <c r="M30979" i="1" s="1"/>
  <c r="M30980" i="1" s="1"/>
  <c r="M30981" i="1"/>
  <c r="M30982" i="1"/>
  <c r="M30983" i="1" s="1"/>
  <c r="M30984" i="1"/>
  <c r="M30985" i="1" s="1"/>
  <c r="M30986" i="1" s="1"/>
  <c r="M30987" i="1"/>
  <c r="M30988" i="1" s="1"/>
  <c r="M30989" i="1" s="1"/>
  <c r="M30990" i="1"/>
  <c r="M30991" i="1" s="1"/>
  <c r="M30992" i="1" s="1"/>
  <c r="M30993" i="1"/>
  <c r="M30994" i="1" s="1"/>
  <c r="M30995" i="1" s="1"/>
  <c r="M30996" i="1"/>
  <c r="M30997" i="1" s="1"/>
  <c r="M30998" i="1"/>
  <c r="M30999" i="1" s="1"/>
  <c r="M31000" i="1"/>
  <c r="M31001" i="1" s="1"/>
  <c r="M31002" i="1" s="1"/>
  <c r="M31003" i="1"/>
  <c r="M31004" i="1"/>
  <c r="M31005" i="1" s="1"/>
  <c r="M31006" i="1"/>
  <c r="M31007" i="1" s="1"/>
  <c r="M31008" i="1" s="1"/>
  <c r="M31009" i="1"/>
  <c r="M31010" i="1"/>
  <c r="M31011" i="1" s="1"/>
  <c r="M31012" i="1"/>
  <c r="M31013" i="1" s="1"/>
  <c r="M31014" i="1" s="1"/>
  <c r="M31015" i="1" s="1"/>
  <c r="M31016" i="1"/>
  <c r="M31017" i="1"/>
  <c r="M31018" i="1"/>
  <c r="M31019" i="1" s="1"/>
  <c r="M31020" i="1" s="1"/>
  <c r="M31021" i="1"/>
  <c r="M31022" i="1"/>
  <c r="M31023" i="1"/>
  <c r="M31024" i="1" s="1"/>
  <c r="M31025" i="1" s="1"/>
  <c r="M31026" i="1"/>
  <c r="M31027" i="1"/>
  <c r="M31028" i="1" s="1"/>
  <c r="M31029" i="1"/>
  <c r="M31030" i="1" s="1"/>
  <c r="M31031" i="1" s="1"/>
  <c r="M31032" i="1"/>
  <c r="M31033" i="1" s="1"/>
  <c r="M31034" i="1" s="1"/>
  <c r="M31035" i="1"/>
  <c r="M31036" i="1" s="1"/>
  <c r="M31037" i="1"/>
  <c r="M31038" i="1" s="1"/>
  <c r="M31039" i="1"/>
  <c r="M31040" i="1" s="1"/>
  <c r="M31041" i="1" s="1"/>
  <c r="M31042" i="1"/>
  <c r="M31043" i="1" s="1"/>
  <c r="M31044" i="1" s="1"/>
  <c r="M31045" i="1" s="1"/>
  <c r="M31046" i="1"/>
  <c r="M31047" i="1"/>
  <c r="M31048" i="1" s="1"/>
  <c r="M31049" i="1"/>
  <c r="M31050" i="1" s="1"/>
  <c r="M31051" i="1"/>
  <c r="M31052" i="1" s="1"/>
  <c r="M31053" i="1"/>
  <c r="M31054" i="1" s="1"/>
  <c r="M31055" i="1" s="1"/>
  <c r="M31056" i="1"/>
  <c r="M31057" i="1"/>
  <c r="M31058" i="1"/>
  <c r="M31059" i="1"/>
  <c r="M31060" i="1"/>
  <c r="M31061" i="1" s="1"/>
  <c r="M31062" i="1"/>
  <c r="M31063" i="1" s="1"/>
  <c r="M31064" i="1"/>
  <c r="M31065" i="1"/>
  <c r="M31066" i="1"/>
  <c r="M31067" i="1" s="1"/>
  <c r="M31068" i="1" s="1"/>
  <c r="M31069" i="1" s="1"/>
  <c r="M31070" i="1" s="1"/>
  <c r="M31071" i="1" s="1"/>
  <c r="M31072" i="1" s="1"/>
  <c r="M31073" i="1" s="1"/>
  <c r="M31074" i="1" s="1"/>
  <c r="M31075" i="1" s="1"/>
  <c r="M31076" i="1" s="1"/>
  <c r="M31077" i="1" s="1"/>
  <c r="M31078" i="1"/>
  <c r="M31079" i="1"/>
  <c r="M31080" i="1" s="1"/>
  <c r="M31081" i="1" s="1"/>
  <c r="M31082" i="1" s="1"/>
  <c r="M31083" i="1"/>
  <c r="M31084" i="1" s="1"/>
  <c r="M31085" i="1" s="1"/>
  <c r="M31086" i="1" s="1"/>
  <c r="M31087" i="1"/>
  <c r="M31088" i="1"/>
  <c r="M31089" i="1"/>
  <c r="M31090" i="1"/>
  <c r="M31091" i="1" s="1"/>
  <c r="M31092" i="1"/>
  <c r="M31093" i="1"/>
  <c r="M31094" i="1"/>
  <c r="M31095" i="1" s="1"/>
  <c r="M31096" i="1" s="1"/>
  <c r="M31097" i="1" s="1"/>
  <c r="M31098" i="1" s="1"/>
  <c r="M31099" i="1" s="1"/>
  <c r="M31100" i="1" s="1"/>
  <c r="M31101" i="1" s="1"/>
  <c r="M31102" i="1"/>
  <c r="M31103" i="1" s="1"/>
  <c r="M31104" i="1"/>
  <c r="M31105" i="1"/>
  <c r="M31106" i="1" s="1"/>
  <c r="M31107" i="1"/>
  <c r="M31108" i="1" s="1"/>
  <c r="M31109" i="1"/>
  <c r="M31110" i="1"/>
  <c r="M31111" i="1" s="1"/>
  <c r="M31112" i="1"/>
  <c r="M31113" i="1" s="1"/>
  <c r="M31114" i="1"/>
  <c r="M31115" i="1" s="1"/>
  <c r="M31116" i="1" s="1"/>
  <c r="M31117" i="1"/>
  <c r="M31118" i="1"/>
  <c r="M31119" i="1" s="1"/>
  <c r="M31120" i="1" s="1"/>
  <c r="M31121" i="1" s="1"/>
  <c r="M31122" i="1"/>
  <c r="M31123" i="1"/>
  <c r="M31124" i="1" s="1"/>
  <c r="M31125" i="1"/>
  <c r="M31126" i="1" s="1"/>
  <c r="M31127" i="1"/>
  <c r="M31128" i="1" s="1"/>
  <c r="M31129" i="1"/>
  <c r="M31130" i="1"/>
  <c r="M31131" i="1" s="1"/>
  <c r="M31132" i="1"/>
  <c r="M31133" i="1"/>
  <c r="M31134" i="1" s="1"/>
  <c r="M31135" i="1" s="1"/>
  <c r="M31136" i="1"/>
  <c r="M31137" i="1" s="1"/>
  <c r="M31138" i="1"/>
  <c r="M31139" i="1" s="1"/>
  <c r="M31140" i="1"/>
  <c r="M31141" i="1" s="1"/>
  <c r="M31142" i="1"/>
  <c r="M31143" i="1" s="1"/>
  <c r="M31144" i="1" s="1"/>
  <c r="M31145" i="1" s="1"/>
  <c r="M31146" i="1"/>
  <c r="M31147" i="1" s="1"/>
  <c r="M31148" i="1"/>
  <c r="M31149" i="1"/>
  <c r="M31150" i="1" s="1"/>
  <c r="M31151" i="1"/>
  <c r="M31152" i="1"/>
  <c r="M31153" i="1" s="1"/>
  <c r="M31154" i="1" s="1"/>
  <c r="M31155" i="1" s="1"/>
  <c r="M31156" i="1"/>
  <c r="M31157" i="1"/>
  <c r="M31158" i="1" s="1"/>
  <c r="M31159" i="1" s="1"/>
  <c r="M31160" i="1"/>
  <c r="M31161" i="1" s="1"/>
  <c r="M31162" i="1"/>
  <c r="M31163" i="1"/>
  <c r="M31164" i="1" s="1"/>
  <c r="M31165" i="1"/>
  <c r="M31166" i="1"/>
  <c r="M31167" i="1" s="1"/>
  <c r="M31168" i="1"/>
  <c r="M31169" i="1" s="1"/>
  <c r="M31170" i="1"/>
  <c r="M31171" i="1" s="1"/>
  <c r="M31172" i="1" s="1"/>
  <c r="M31173" i="1"/>
  <c r="M31174" i="1"/>
  <c r="M31175" i="1" s="1"/>
  <c r="M31176" i="1" s="1"/>
  <c r="M31177" i="1"/>
  <c r="M31178" i="1" s="1"/>
  <c r="M31179" i="1" s="1"/>
  <c r="M31180" i="1" s="1"/>
  <c r="M31181" i="1"/>
  <c r="M31182" i="1" s="1"/>
  <c r="M31183" i="1" s="1"/>
  <c r="M31184" i="1"/>
  <c r="M31185" i="1" s="1"/>
  <c r="M31186" i="1"/>
  <c r="M31187" i="1"/>
  <c r="M31188" i="1" s="1"/>
  <c r="M31189" i="1" s="1"/>
  <c r="M31190" i="1" s="1"/>
  <c r="M31191" i="1"/>
  <c r="M31192" i="1" s="1"/>
  <c r="M31193" i="1" s="1"/>
  <c r="M31194" i="1" s="1"/>
  <c r="M31195" i="1"/>
  <c r="M31196" i="1"/>
  <c r="M31197" i="1"/>
  <c r="M31198" i="1" s="1"/>
  <c r="M31199" i="1"/>
  <c r="M31200" i="1" s="1"/>
  <c r="M31201" i="1" s="1"/>
  <c r="M31202" i="1" s="1"/>
  <c r="M31203" i="1"/>
  <c r="M31204" i="1"/>
  <c r="M31205" i="1"/>
  <c r="M31206" i="1"/>
  <c r="M31207" i="1"/>
  <c r="M31208" i="1" s="1"/>
  <c r="M31209" i="1" s="1"/>
  <c r="M31210" i="1" s="1"/>
  <c r="M31211" i="1"/>
  <c r="M31212" i="1"/>
  <c r="M31213" i="1" s="1"/>
  <c r="M31214" i="1" s="1"/>
  <c r="M31215" i="1"/>
  <c r="M31216" i="1"/>
  <c r="M31217" i="1"/>
  <c r="M31218" i="1" s="1"/>
  <c r="M31219" i="1"/>
  <c r="M31220" i="1"/>
  <c r="M31221" i="1" s="1"/>
  <c r="M31222" i="1" s="1"/>
  <c r="M31223" i="1"/>
  <c r="M31224" i="1"/>
  <c r="M31225" i="1" s="1"/>
  <c r="M31226" i="1" s="1"/>
  <c r="M31227" i="1" s="1"/>
  <c r="M31228" i="1" s="1"/>
  <c r="M31229" i="1"/>
  <c r="M31230" i="1" s="1"/>
  <c r="M31231" i="1" s="1"/>
  <c r="M31232" i="1"/>
  <c r="M31233" i="1" s="1"/>
  <c r="M31234" i="1"/>
  <c r="M31235" i="1" s="1"/>
  <c r="M31236" i="1" s="1"/>
  <c r="M31237" i="1" s="1"/>
  <c r="M31238" i="1" s="1"/>
  <c r="M31239" i="1" s="1"/>
  <c r="M31240" i="1" s="1"/>
  <c r="M31241" i="1" s="1"/>
  <c r="M31242" i="1"/>
  <c r="M31243" i="1" s="1"/>
  <c r="M31244" i="1"/>
  <c r="M31245" i="1"/>
  <c r="M31246" i="1"/>
  <c r="M31247" i="1"/>
  <c r="M31248" i="1" s="1"/>
  <c r="M31249" i="1"/>
  <c r="M31250" i="1" s="1"/>
  <c r="M31251" i="1"/>
  <c r="M31252" i="1"/>
  <c r="M31253" i="1" s="1"/>
  <c r="M31254" i="1"/>
  <c r="M31255" i="1" s="1"/>
  <c r="M31256" i="1" s="1"/>
  <c r="M31257" i="1" s="1"/>
  <c r="M31258" i="1"/>
  <c r="M31259" i="1" s="1"/>
  <c r="M31260" i="1" s="1"/>
  <c r="M31261" i="1"/>
  <c r="M31262" i="1"/>
  <c r="M31263" i="1" s="1"/>
  <c r="M31264" i="1" s="1"/>
  <c r="M31265" i="1"/>
  <c r="M31266" i="1" s="1"/>
  <c r="M31267" i="1"/>
  <c r="M31268" i="1"/>
  <c r="M31269" i="1"/>
  <c r="M31270" i="1"/>
  <c r="M31271" i="1"/>
  <c r="M31272" i="1" s="1"/>
  <c r="M31273" i="1" s="1"/>
  <c r="M31274" i="1" s="1"/>
  <c r="M31275" i="1"/>
  <c r="M31276" i="1" s="1"/>
  <c r="M31277" i="1"/>
  <c r="M31278" i="1" s="1"/>
  <c r="M31279" i="1"/>
  <c r="M31280" i="1" s="1"/>
  <c r="M31281" i="1" s="1"/>
  <c r="M31282" i="1" s="1"/>
  <c r="M31283" i="1"/>
  <c r="M31284" i="1" s="1"/>
  <c r="M31285" i="1"/>
  <c r="M31286" i="1"/>
  <c r="M31287" i="1"/>
  <c r="M31288" i="1"/>
  <c r="M31289" i="1" s="1"/>
  <c r="M31290" i="1" s="1"/>
  <c r="M31291" i="1"/>
  <c r="M31292" i="1" s="1"/>
  <c r="M31293" i="1" s="1"/>
  <c r="M31294" i="1" s="1"/>
  <c r="M31295" i="1"/>
  <c r="M31296" i="1"/>
  <c r="M31297" i="1" s="1"/>
  <c r="M31298" i="1"/>
  <c r="M31299" i="1"/>
  <c r="M31300" i="1"/>
  <c r="M31301" i="1" s="1"/>
  <c r="M31302" i="1" s="1"/>
  <c r="M31303" i="1" s="1"/>
  <c r="M31304" i="1"/>
  <c r="M31305" i="1" s="1"/>
  <c r="M31306" i="1"/>
  <c r="M31307" i="1" s="1"/>
  <c r="M31308" i="1"/>
  <c r="M31309" i="1" s="1"/>
  <c r="M31310" i="1" s="1"/>
  <c r="M31311" i="1"/>
  <c r="M31312" i="1" s="1"/>
  <c r="M31313" i="1"/>
  <c r="M31314" i="1" s="1"/>
  <c r="M31315" i="1" s="1"/>
  <c r="M31316" i="1"/>
  <c r="M31317" i="1" s="1"/>
  <c r="M31318" i="1" s="1"/>
  <c r="M31319" i="1"/>
  <c r="M31320" i="1" s="1"/>
  <c r="M31321" i="1"/>
  <c r="M31322" i="1"/>
  <c r="M31323" i="1" s="1"/>
  <c r="M31324" i="1"/>
  <c r="M31325" i="1"/>
  <c r="M31326" i="1"/>
  <c r="M31327" i="1" s="1"/>
  <c r="M31328" i="1"/>
  <c r="M31329" i="1"/>
  <c r="M31330" i="1"/>
  <c r="M31331" i="1" s="1"/>
  <c r="M31332" i="1"/>
  <c r="M31333" i="1" s="1"/>
  <c r="M31334" i="1"/>
  <c r="M31335" i="1"/>
  <c r="M31336" i="1" s="1"/>
  <c r="M31337" i="1"/>
  <c r="M31338" i="1"/>
  <c r="M31339" i="1" s="1"/>
  <c r="M31340" i="1"/>
  <c r="M31341" i="1"/>
  <c r="M31342" i="1"/>
  <c r="M31343" i="1" s="1"/>
  <c r="M31344" i="1" s="1"/>
  <c r="M31345" i="1" s="1"/>
  <c r="M31346" i="1" s="1"/>
  <c r="M31347" i="1" s="1"/>
  <c r="M31348" i="1" s="1"/>
  <c r="M31349" i="1" s="1"/>
  <c r="M31350" i="1" s="1"/>
  <c r="M31351" i="1"/>
  <c r="M31352" i="1" s="1"/>
  <c r="M31353" i="1"/>
  <c r="M31354" i="1" s="1"/>
  <c r="M31355" i="1"/>
  <c r="M31356" i="1" s="1"/>
  <c r="M31357" i="1" s="1"/>
  <c r="M31358" i="1" s="1"/>
  <c r="M31359" i="1"/>
  <c r="M31360" i="1" s="1"/>
  <c r="M31361" i="1" s="1"/>
  <c r="M31362" i="1"/>
  <c r="M31363" i="1"/>
  <c r="M31364" i="1"/>
  <c r="M31365" i="1"/>
  <c r="M31366" i="1"/>
  <c r="M31367" i="1"/>
  <c r="M31368" i="1" s="1"/>
  <c r="M31369" i="1" s="1"/>
  <c r="M31370" i="1"/>
  <c r="M31371" i="1"/>
  <c r="M31372" i="1"/>
  <c r="M31373" i="1"/>
  <c r="M31374" i="1"/>
  <c r="M31375" i="1"/>
  <c r="M31376" i="1" s="1"/>
  <c r="M31377" i="1" s="1"/>
  <c r="M31378" i="1"/>
  <c r="M31379" i="1" s="1"/>
  <c r="M31380" i="1" s="1"/>
  <c r="M31381" i="1" s="1"/>
  <c r="M31382" i="1"/>
  <c r="M31383" i="1"/>
  <c r="M31384" i="1" s="1"/>
  <c r="M31385" i="1" s="1"/>
  <c r="M31386" i="1" s="1"/>
  <c r="M31387" i="1"/>
  <c r="M31388" i="1" s="1"/>
  <c r="M31389" i="1"/>
  <c r="M31390" i="1" s="1"/>
  <c r="M31391" i="1" s="1"/>
  <c r="M31392" i="1" s="1"/>
  <c r="M31393" i="1" s="1"/>
  <c r="M31394" i="1" s="1"/>
  <c r="M31395" i="1" s="1"/>
  <c r="M31396" i="1" s="1"/>
  <c r="M31397" i="1" s="1"/>
  <c r="M31398" i="1" s="1"/>
  <c r="M31399" i="1" s="1"/>
  <c r="M31400" i="1" s="1"/>
  <c r="M31401" i="1"/>
  <c r="M31402" i="1" s="1"/>
  <c r="M31403" i="1"/>
  <c r="M31404" i="1" s="1"/>
  <c r="M31405" i="1"/>
  <c r="M31406" i="1"/>
  <c r="M31407" i="1" s="1"/>
  <c r="M31408" i="1"/>
  <c r="M31409" i="1"/>
  <c r="M31410" i="1"/>
  <c r="M31411" i="1" s="1"/>
  <c r="M31412" i="1" s="1"/>
  <c r="M31413" i="1"/>
  <c r="M31414" i="1"/>
  <c r="M31415" i="1"/>
  <c r="M31416" i="1"/>
  <c r="M31417" i="1" s="1"/>
  <c r="M31418" i="1"/>
  <c r="M31419" i="1"/>
  <c r="M31420" i="1" s="1"/>
  <c r="M31421" i="1" s="1"/>
  <c r="M31422" i="1" s="1"/>
  <c r="M31423" i="1"/>
  <c r="M31424" i="1" s="1"/>
  <c r="M31425" i="1" s="1"/>
  <c r="M31426" i="1"/>
  <c r="M31427" i="1"/>
  <c r="M31428" i="1" s="1"/>
  <c r="M31429" i="1" s="1"/>
  <c r="M31430" i="1"/>
  <c r="M31431" i="1"/>
  <c r="M31432" i="1"/>
  <c r="M31433" i="1"/>
  <c r="M31434" i="1" s="1"/>
  <c r="M31435" i="1"/>
  <c r="M31436" i="1" s="1"/>
  <c r="M31437" i="1"/>
  <c r="M31438" i="1" s="1"/>
  <c r="M31439" i="1"/>
  <c r="M31440" i="1"/>
  <c r="M31441" i="1"/>
  <c r="M31442" i="1"/>
  <c r="M31443" i="1" s="1"/>
  <c r="M31444" i="1" s="1"/>
  <c r="M31445" i="1"/>
  <c r="M31446" i="1"/>
  <c r="M31447" i="1" s="1"/>
  <c r="M31448" i="1"/>
  <c r="M31449" i="1" s="1"/>
  <c r="M31450" i="1"/>
  <c r="M31451" i="1" s="1"/>
  <c r="M31452" i="1" s="1"/>
  <c r="M31453" i="1"/>
  <c r="M31454" i="1"/>
  <c r="M31455" i="1"/>
  <c r="M31456" i="1" s="1"/>
  <c r="M31457" i="1" s="1"/>
  <c r="M31458" i="1"/>
  <c r="M31459" i="1" s="1"/>
  <c r="M31460" i="1"/>
  <c r="M31461" i="1" s="1"/>
  <c r="M31462" i="1" s="1"/>
  <c r="M31463" i="1"/>
  <c r="M31464" i="1"/>
  <c r="M31465" i="1"/>
  <c r="M31466" i="1" s="1"/>
  <c r="M31467" i="1"/>
  <c r="M31468" i="1" s="1"/>
  <c r="M31469" i="1"/>
  <c r="M31470" i="1"/>
  <c r="M31471" i="1" s="1"/>
  <c r="M31472" i="1" s="1"/>
  <c r="M31473" i="1"/>
  <c r="M31474" i="1" s="1"/>
  <c r="M31475" i="1"/>
  <c r="M31476" i="1"/>
  <c r="M31477" i="1"/>
  <c r="M31478" i="1"/>
  <c r="M31479" i="1" s="1"/>
  <c r="M31480" i="1"/>
  <c r="M31481" i="1"/>
  <c r="M31482" i="1" s="1"/>
  <c r="M31483" i="1" s="1"/>
  <c r="M31484" i="1" s="1"/>
  <c r="M31485" i="1"/>
  <c r="M31486" i="1"/>
  <c r="M31487" i="1" s="1"/>
  <c r="M31488" i="1" s="1"/>
  <c r="M31489" i="1" s="1"/>
  <c r="M31490" i="1"/>
  <c r="M31491" i="1" s="1"/>
  <c r="M31492" i="1"/>
  <c r="M31493" i="1"/>
  <c r="M31494" i="1"/>
  <c r="M31495" i="1" s="1"/>
  <c r="M31496" i="1" s="1"/>
  <c r="M31497" i="1" s="1"/>
  <c r="M31498" i="1" s="1"/>
  <c r="M31499" i="1" s="1"/>
  <c r="M31500" i="1" s="1"/>
  <c r="M31501" i="1" s="1"/>
  <c r="M31502" i="1" s="1"/>
  <c r="M31503" i="1" s="1"/>
  <c r="M31504" i="1" s="1"/>
  <c r="M31505" i="1" s="1"/>
  <c r="M31506" i="1" s="1"/>
  <c r="M31507" i="1" s="1"/>
  <c r="M31508" i="1" s="1"/>
  <c r="M31509" i="1"/>
  <c r="M31510" i="1"/>
  <c r="M31511" i="1" s="1"/>
  <c r="M31512" i="1" s="1"/>
  <c r="M31513" i="1"/>
  <c r="M31514" i="1" s="1"/>
  <c r="M31515" i="1"/>
  <c r="M31516" i="1" s="1"/>
  <c r="M31517" i="1"/>
  <c r="M31518" i="1"/>
  <c r="M31519" i="1"/>
  <c r="M31520" i="1"/>
  <c r="M31521" i="1"/>
  <c r="M31522" i="1" s="1"/>
  <c r="M31523" i="1"/>
  <c r="M31524" i="1" s="1"/>
  <c r="M31525" i="1"/>
  <c r="M31526" i="1" s="1"/>
  <c r="M31527" i="1" s="1"/>
  <c r="M31528" i="1" s="1"/>
  <c r="M31529" i="1"/>
  <c r="M31530" i="1"/>
  <c r="M31531" i="1" s="1"/>
  <c r="M31532" i="1"/>
  <c r="M31533" i="1"/>
  <c r="M31534" i="1" s="1"/>
  <c r="M31535" i="1"/>
  <c r="M31536" i="1" s="1"/>
  <c r="M31537" i="1"/>
  <c r="M31538" i="1" s="1"/>
  <c r="M31539" i="1"/>
  <c r="M31540" i="1"/>
  <c r="M31541" i="1"/>
  <c r="M31542" i="1"/>
  <c r="M31543" i="1"/>
  <c r="M31544" i="1"/>
  <c r="M31545" i="1" s="1"/>
  <c r="M31546" i="1"/>
  <c r="M31547" i="1" s="1"/>
  <c r="M31548" i="1" s="1"/>
  <c r="M31549" i="1" s="1"/>
  <c r="M31550" i="1"/>
  <c r="M31551" i="1" s="1"/>
  <c r="M31552" i="1"/>
  <c r="M31553" i="1"/>
  <c r="M31554" i="1" s="1"/>
  <c r="M31555" i="1"/>
  <c r="M31556" i="1"/>
  <c r="M31557" i="1"/>
  <c r="M31558" i="1" s="1"/>
  <c r="M31559" i="1"/>
  <c r="M31560" i="1" s="1"/>
  <c r="M31561" i="1"/>
  <c r="M31562" i="1" s="1"/>
  <c r="M31563" i="1"/>
  <c r="M31564" i="1"/>
  <c r="M31565" i="1" s="1"/>
  <c r="M31566" i="1"/>
  <c r="M31567" i="1"/>
  <c r="M31568" i="1"/>
  <c r="M31569" i="1"/>
  <c r="M31570" i="1" s="1"/>
  <c r="M31571" i="1"/>
  <c r="M31572" i="1" s="1"/>
  <c r="M31573" i="1"/>
  <c r="M31574" i="1"/>
  <c r="M31575" i="1" s="1"/>
  <c r="M31576" i="1"/>
  <c r="M31577" i="1" s="1"/>
  <c r="M31578" i="1"/>
  <c r="M31579" i="1"/>
  <c r="M31580" i="1" s="1"/>
  <c r="M31581" i="1" s="1"/>
  <c r="M31582" i="1" s="1"/>
  <c r="M31583" i="1"/>
  <c r="M31584" i="1"/>
  <c r="M31585" i="1" s="1"/>
  <c r="M31586" i="1"/>
  <c r="M31587" i="1" s="1"/>
  <c r="M31588" i="1" s="1"/>
  <c r="M31589" i="1" s="1"/>
  <c r="M31590" i="1" s="1"/>
  <c r="M31591" i="1" s="1"/>
  <c r="M31592" i="1" s="1"/>
  <c r="M31593" i="1"/>
  <c r="M31594" i="1" s="1"/>
  <c r="M31595" i="1" s="1"/>
  <c r="M31596" i="1" s="1"/>
  <c r="M31597" i="1"/>
  <c r="M31598" i="1"/>
  <c r="M31599" i="1" s="1"/>
  <c r="M31600" i="1"/>
  <c r="M31601" i="1" s="1"/>
  <c r="M31602" i="1"/>
  <c r="M31603" i="1"/>
  <c r="M31604" i="1" s="1"/>
  <c r="M31605" i="1"/>
  <c r="M31606" i="1"/>
  <c r="M31607" i="1" s="1"/>
  <c r="M31608" i="1" s="1"/>
  <c r="M31609" i="1" s="1"/>
  <c r="M31610" i="1"/>
  <c r="M31611" i="1"/>
  <c r="M31612" i="1"/>
  <c r="M31613" i="1"/>
  <c r="M31614" i="1"/>
  <c r="M31615" i="1" s="1"/>
  <c r="M31616" i="1"/>
  <c r="M31617" i="1" s="1"/>
  <c r="M31618" i="1"/>
  <c r="M31619" i="1" s="1"/>
  <c r="M31620" i="1"/>
  <c r="M31621" i="1"/>
  <c r="M31622" i="1" s="1"/>
  <c r="M31623" i="1" s="1"/>
  <c r="M31624" i="1"/>
  <c r="M31625" i="1"/>
  <c r="M31626" i="1"/>
  <c r="M31627" i="1"/>
  <c r="M31628" i="1"/>
  <c r="M31629" i="1" s="1"/>
  <c r="M31630" i="1"/>
  <c r="M31631" i="1" s="1"/>
  <c r="M31632" i="1" s="1"/>
  <c r="M31633" i="1"/>
  <c r="M31634" i="1"/>
  <c r="M31635" i="1" s="1"/>
  <c r="M31636" i="1"/>
  <c r="M31637" i="1" s="1"/>
  <c r="M31638" i="1"/>
  <c r="M31639" i="1"/>
  <c r="M31640" i="1" s="1"/>
  <c r="M31641" i="1"/>
  <c r="M31642" i="1" s="1"/>
  <c r="M31643" i="1" s="1"/>
  <c r="M31644" i="1"/>
  <c r="M31645" i="1" s="1"/>
  <c r="M31646" i="1" s="1"/>
  <c r="M31647" i="1" s="1"/>
  <c r="M31648" i="1"/>
  <c r="M31649" i="1" s="1"/>
  <c r="M31650" i="1" s="1"/>
  <c r="M31651" i="1"/>
  <c r="M31652" i="1" s="1"/>
  <c r="M31653" i="1" s="1"/>
  <c r="M31654" i="1" s="1"/>
  <c r="M31655" i="1"/>
  <c r="M31656" i="1" s="1"/>
  <c r="M31657" i="1" s="1"/>
  <c r="M31658" i="1" s="1"/>
  <c r="M31659" i="1"/>
  <c r="M31660" i="1" s="1"/>
  <c r="M31661" i="1" s="1"/>
  <c r="M31662" i="1" s="1"/>
  <c r="M31663" i="1"/>
  <c r="M31664" i="1" s="1"/>
  <c r="M31665" i="1"/>
  <c r="M31666" i="1" s="1"/>
  <c r="M31667" i="1" s="1"/>
  <c r="M31668" i="1"/>
  <c r="M31669" i="1" s="1"/>
  <c r="M31670" i="1"/>
  <c r="M31671" i="1" s="1"/>
  <c r="M31672" i="1"/>
  <c r="M31673" i="1" s="1"/>
  <c r="M31674" i="1"/>
  <c r="M31675" i="1" s="1"/>
  <c r="M31676" i="1" s="1"/>
  <c r="M31677" i="1" s="1"/>
  <c r="M31678" i="1"/>
  <c r="M31679" i="1" s="1"/>
  <c r="M31680" i="1" s="1"/>
  <c r="M31681" i="1" s="1"/>
  <c r="M31682" i="1"/>
  <c r="M31683" i="1" s="1"/>
  <c r="M31684" i="1"/>
  <c r="M31685" i="1" s="1"/>
  <c r="M31686" i="1" s="1"/>
  <c r="M31687" i="1" s="1"/>
  <c r="M31688" i="1"/>
  <c r="M31689" i="1"/>
  <c r="M31690" i="1"/>
  <c r="M31691" i="1"/>
  <c r="M31692" i="1"/>
  <c r="M31693" i="1" s="1"/>
  <c r="M31694" i="1"/>
  <c r="M31695" i="1"/>
  <c r="M31696" i="1" s="1"/>
  <c r="M31697" i="1"/>
  <c r="M31698" i="1"/>
  <c r="M31699" i="1"/>
  <c r="M31700" i="1" s="1"/>
  <c r="M31701" i="1" s="1"/>
  <c r="M31702" i="1"/>
  <c r="M31703" i="1" s="1"/>
  <c r="M31704" i="1" s="1"/>
  <c r="M31705" i="1"/>
  <c r="M31706" i="1" s="1"/>
  <c r="M31707" i="1"/>
  <c r="M31708" i="1"/>
  <c r="M31709" i="1" s="1"/>
  <c r="M31710" i="1" s="1"/>
  <c r="M31711" i="1"/>
  <c r="M31712" i="1"/>
  <c r="M31713" i="1"/>
  <c r="M31714" i="1" s="1"/>
  <c r="M31715" i="1"/>
  <c r="M31716" i="1" s="1"/>
  <c r="M31717" i="1" s="1"/>
  <c r="M31718" i="1"/>
  <c r="M31719" i="1" s="1"/>
  <c r="M31720" i="1" s="1"/>
  <c r="M31721" i="1"/>
  <c r="M31722" i="1" s="1"/>
  <c r="M31723" i="1" s="1"/>
  <c r="M31724" i="1"/>
  <c r="M31725" i="1" s="1"/>
  <c r="M31726" i="1" s="1"/>
  <c r="M31727" i="1" s="1"/>
  <c r="M31728" i="1"/>
  <c r="M31729" i="1"/>
  <c r="M31730" i="1"/>
  <c r="M31731" i="1"/>
  <c r="M31732" i="1" s="1"/>
  <c r="M31733" i="1" s="1"/>
  <c r="M31734" i="1"/>
  <c r="M31735" i="1" s="1"/>
  <c r="M31736" i="1" s="1"/>
  <c r="M31737" i="1"/>
  <c r="M31738" i="1" s="1"/>
  <c r="M31739" i="1"/>
  <c r="M31740" i="1"/>
  <c r="M31741" i="1" s="1"/>
  <c r="M31742" i="1"/>
  <c r="M31743" i="1" s="1"/>
  <c r="M31744" i="1" s="1"/>
  <c r="M31745" i="1" s="1"/>
  <c r="M31746" i="1" s="1"/>
  <c r="M31747" i="1"/>
  <c r="M31748" i="1"/>
  <c r="M31749" i="1"/>
  <c r="M31750" i="1" s="1"/>
  <c r="M31751" i="1"/>
  <c r="M31752" i="1"/>
  <c r="M31753" i="1"/>
  <c r="M31754" i="1" s="1"/>
  <c r="M31755" i="1" s="1"/>
  <c r="M31756" i="1" s="1"/>
  <c r="M31757" i="1" s="1"/>
  <c r="M31758" i="1" s="1"/>
  <c r="M31759" i="1" s="1"/>
  <c r="M31760" i="1" s="1"/>
  <c r="M31761" i="1"/>
  <c r="M31762" i="1" s="1"/>
  <c r="M31763" i="1" s="1"/>
  <c r="M31764" i="1"/>
  <c r="M31765" i="1" s="1"/>
  <c r="M31766" i="1" s="1"/>
  <c r="M31767" i="1" s="1"/>
  <c r="M31768" i="1"/>
  <c r="M31769" i="1" s="1"/>
  <c r="M31770" i="1" s="1"/>
  <c r="M31771" i="1" s="1"/>
  <c r="M31772" i="1" s="1"/>
  <c r="M31773" i="1" s="1"/>
  <c r="M31774" i="1"/>
  <c r="M31775" i="1" s="1"/>
  <c r="M31776" i="1"/>
  <c r="M31777" i="1" s="1"/>
  <c r="M31778" i="1" s="1"/>
  <c r="M31779" i="1"/>
  <c r="M31780" i="1"/>
  <c r="M31781" i="1" s="1"/>
  <c r="M31782" i="1"/>
  <c r="M31783" i="1" s="1"/>
  <c r="M31784" i="1" s="1"/>
  <c r="M31785" i="1" s="1"/>
  <c r="M31786" i="1"/>
  <c r="M31787" i="1"/>
  <c r="M31788" i="1"/>
  <c r="M31789" i="1"/>
  <c r="M31790" i="1" s="1"/>
  <c r="M31791" i="1"/>
  <c r="M31792" i="1"/>
  <c r="M31793" i="1"/>
  <c r="M31794" i="1"/>
  <c r="M31795" i="1"/>
  <c r="M31796" i="1" s="1"/>
  <c r="M31797" i="1"/>
  <c r="M31798" i="1"/>
  <c r="M31799" i="1" s="1"/>
  <c r="M31800" i="1"/>
  <c r="M31801" i="1" s="1"/>
  <c r="M31802" i="1"/>
  <c r="M31803" i="1" s="1"/>
  <c r="M31804" i="1"/>
  <c r="M31805" i="1"/>
  <c r="M31806" i="1" s="1"/>
  <c r="M31807" i="1"/>
  <c r="M31808" i="1" s="1"/>
  <c r="M31809" i="1"/>
  <c r="M31810" i="1"/>
  <c r="M31811" i="1"/>
  <c r="M31812" i="1" s="1"/>
  <c r="M31813" i="1"/>
  <c r="M31814" i="1"/>
  <c r="M31815" i="1" s="1"/>
  <c r="M31816" i="1" s="1"/>
  <c r="M31817" i="1"/>
  <c r="M31818" i="1" s="1"/>
  <c r="M31819" i="1" s="1"/>
  <c r="M31820" i="1"/>
  <c r="M31821" i="1" s="1"/>
  <c r="M31822" i="1"/>
  <c r="M31823" i="1" s="1"/>
  <c r="M31824" i="1" s="1"/>
  <c r="M31825" i="1" s="1"/>
  <c r="M31826" i="1"/>
  <c r="M31827" i="1" s="1"/>
  <c r="M31828" i="1" s="1"/>
  <c r="M31829" i="1"/>
  <c r="M31830" i="1" s="1"/>
  <c r="M31831" i="1"/>
  <c r="M31832" i="1" s="1"/>
  <c r="M31833" i="1" s="1"/>
  <c r="M31834" i="1" s="1"/>
  <c r="M31835" i="1"/>
  <c r="M31836" i="1" s="1"/>
  <c r="M31837" i="1" s="1"/>
  <c r="M31838" i="1"/>
  <c r="M31839" i="1" s="1"/>
  <c r="M31840" i="1" s="1"/>
  <c r="M31841" i="1" s="1"/>
  <c r="M31842" i="1"/>
  <c r="M31843" i="1"/>
  <c r="M31844" i="1" s="1"/>
  <c r="M31845" i="1"/>
  <c r="M31846" i="1" s="1"/>
  <c r="M31847" i="1" s="1"/>
  <c r="M31848" i="1" s="1"/>
  <c r="M31849" i="1"/>
  <c r="M31850" i="1" s="1"/>
  <c r="M31851" i="1" s="1"/>
  <c r="M31852" i="1"/>
  <c r="M31853" i="1" s="1"/>
  <c r="M31854" i="1"/>
  <c r="M31855" i="1"/>
  <c r="M31856" i="1" s="1"/>
  <c r="M31857" i="1"/>
  <c r="M31858" i="1" s="1"/>
  <c r="M31859" i="1" s="1"/>
  <c r="M31860" i="1" s="1"/>
  <c r="M31861" i="1"/>
  <c r="M31862" i="1" s="1"/>
  <c r="M31863" i="1"/>
  <c r="M31864" i="1" s="1"/>
  <c r="M31865" i="1" s="1"/>
  <c r="M31866" i="1" s="1"/>
  <c r="M31867" i="1"/>
  <c r="M31868" i="1"/>
  <c r="M31869" i="1" s="1"/>
  <c r="M31870" i="1"/>
  <c r="M31871" i="1" s="1"/>
  <c r="M31872" i="1"/>
  <c r="M31873" i="1"/>
  <c r="M31874" i="1" s="1"/>
  <c r="M31875" i="1" s="1"/>
  <c r="M31876" i="1"/>
  <c r="M31877" i="1" s="1"/>
  <c r="M31878" i="1"/>
  <c r="M31879" i="1" s="1"/>
  <c r="M31880" i="1"/>
  <c r="M31881" i="1" s="1"/>
  <c r="M31882" i="1" s="1"/>
  <c r="M31883" i="1" s="1"/>
  <c r="M31884" i="1"/>
  <c r="M31885" i="1" s="1"/>
  <c r="M31886" i="1" s="1"/>
  <c r="M31887" i="1" s="1"/>
  <c r="M31888" i="1"/>
  <c r="M31889" i="1" s="1"/>
  <c r="M31890" i="1"/>
  <c r="M31891" i="1" s="1"/>
  <c r="M31892" i="1"/>
  <c r="M31893" i="1"/>
  <c r="M31894" i="1" s="1"/>
  <c r="M31895" i="1"/>
  <c r="M31896" i="1"/>
  <c r="M31897" i="1"/>
  <c r="M31898" i="1" s="1"/>
  <c r="M31899" i="1" s="1"/>
  <c r="M31900" i="1"/>
  <c r="M31901" i="1" s="1"/>
  <c r="M31902" i="1" s="1"/>
  <c r="M31903" i="1" s="1"/>
  <c r="M31904" i="1" s="1"/>
  <c r="M31905" i="1" s="1"/>
  <c r="M31906" i="1" s="1"/>
  <c r="M31907" i="1"/>
  <c r="M31908" i="1" s="1"/>
  <c r="M31909" i="1" s="1"/>
  <c r="M31910" i="1"/>
  <c r="M31911" i="1"/>
  <c r="M31912" i="1"/>
  <c r="M31913" i="1"/>
  <c r="M31914" i="1" s="1"/>
  <c r="M31915" i="1"/>
  <c r="M31916" i="1" s="1"/>
  <c r="M31917" i="1"/>
  <c r="M31918" i="1" s="1"/>
  <c r="M31919" i="1"/>
  <c r="M31920" i="1" s="1"/>
  <c r="M31921" i="1"/>
  <c r="M31922" i="1" s="1"/>
  <c r="M31923" i="1" s="1"/>
  <c r="M31924" i="1" s="1"/>
  <c r="M31925" i="1" s="1"/>
  <c r="M31926" i="1" s="1"/>
  <c r="M31927" i="1" s="1"/>
  <c r="M31928" i="1" s="1"/>
  <c r="M31929" i="1" s="1"/>
  <c r="M31930" i="1"/>
  <c r="M31931" i="1"/>
  <c r="M31932" i="1"/>
  <c r="M31933" i="1" s="1"/>
  <c r="M31934" i="1"/>
  <c r="M31935" i="1" s="1"/>
  <c r="M31936" i="1"/>
  <c r="M31937" i="1"/>
  <c r="M31938" i="1"/>
  <c r="M31939" i="1"/>
  <c r="M31940" i="1"/>
  <c r="M31941" i="1"/>
  <c r="M31942" i="1"/>
  <c r="M31943" i="1"/>
  <c r="M31944" i="1" s="1"/>
  <c r="M31945" i="1"/>
  <c r="M31946" i="1" s="1"/>
  <c r="M31947" i="1"/>
  <c r="M31948" i="1" s="1"/>
  <c r="M31949" i="1" s="1"/>
  <c r="M31950" i="1" s="1"/>
  <c r="M31951" i="1"/>
  <c r="M31952" i="1"/>
  <c r="M31953" i="1"/>
  <c r="M31954" i="1"/>
  <c r="M31955" i="1" s="1"/>
  <c r="M31956" i="1"/>
  <c r="M31957" i="1" s="1"/>
  <c r="M31958" i="1"/>
  <c r="M31959" i="1"/>
  <c r="M31960" i="1" s="1"/>
  <c r="M31961" i="1" s="1"/>
  <c r="M31962" i="1"/>
  <c r="M31963" i="1" s="1"/>
  <c r="M31964" i="1"/>
  <c r="M31965" i="1" s="1"/>
  <c r="M31966" i="1" s="1"/>
  <c r="M31967" i="1" s="1"/>
  <c r="M31968" i="1"/>
  <c r="M31969" i="1"/>
  <c r="M31970" i="1"/>
  <c r="M31971" i="1"/>
  <c r="M31972" i="1"/>
  <c r="M31973" i="1" s="1"/>
  <c r="M31974" i="1" s="1"/>
  <c r="M31975" i="1" s="1"/>
  <c r="M31976" i="1"/>
  <c r="M31977" i="1"/>
  <c r="M31978" i="1" s="1"/>
  <c r="M31979" i="1"/>
  <c r="M31980" i="1"/>
  <c r="M31981" i="1"/>
  <c r="M31982" i="1"/>
  <c r="M31983" i="1"/>
  <c r="M31984" i="1" s="1"/>
  <c r="M31985" i="1"/>
  <c r="M31986" i="1" s="1"/>
  <c r="M31987" i="1" s="1"/>
  <c r="M31988" i="1"/>
  <c r="M31989" i="1"/>
  <c r="M31990" i="1" s="1"/>
  <c r="M31991" i="1" s="1"/>
  <c r="M31992" i="1"/>
  <c r="M31993" i="1" s="1"/>
  <c r="M31994" i="1" s="1"/>
  <c r="M31995" i="1"/>
  <c r="M31996" i="1" s="1"/>
  <c r="M31997" i="1" s="1"/>
  <c r="M31998" i="1" s="1"/>
  <c r="M31999" i="1" s="1"/>
  <c r="M32000" i="1"/>
  <c r="M32001" i="1" s="1"/>
  <c r="M32002" i="1"/>
  <c r="M32003" i="1"/>
  <c r="M32004" i="1"/>
  <c r="M32005" i="1"/>
  <c r="M32006" i="1"/>
  <c r="M32007" i="1" s="1"/>
  <c r="M32008" i="1" s="1"/>
  <c r="M32009" i="1" s="1"/>
  <c r="M32010" i="1"/>
  <c r="M32011" i="1" s="1"/>
  <c r="M32012" i="1"/>
  <c r="M32013" i="1"/>
  <c r="M32014" i="1" s="1"/>
  <c r="M32015" i="1"/>
  <c r="M32016" i="1" s="1"/>
  <c r="M32017" i="1" s="1"/>
  <c r="M32018" i="1" s="1"/>
  <c r="M32019" i="1" s="1"/>
  <c r="M32020" i="1"/>
  <c r="M32021" i="1"/>
  <c r="M32022" i="1"/>
  <c r="M32023" i="1"/>
  <c r="M32024" i="1"/>
  <c r="M32025" i="1"/>
  <c r="M32026" i="1" s="1"/>
  <c r="M32027" i="1" s="1"/>
  <c r="M32028" i="1"/>
  <c r="M32029" i="1"/>
  <c r="M32030" i="1"/>
  <c r="M32031" i="1"/>
  <c r="M32032" i="1"/>
  <c r="M32033" i="1"/>
  <c r="M32034" i="1"/>
  <c r="M32035" i="1"/>
  <c r="M32036" i="1" s="1"/>
  <c r="M32037" i="1"/>
  <c r="M32038" i="1"/>
  <c r="M32039" i="1" s="1"/>
  <c r="M32040" i="1" s="1"/>
  <c r="M32041" i="1" s="1"/>
  <c r="M32042" i="1"/>
  <c r="M32043" i="1" s="1"/>
  <c r="M32044" i="1" s="1"/>
  <c r="M32045" i="1"/>
  <c r="M32046" i="1"/>
  <c r="M32047" i="1" s="1"/>
  <c r="M32048" i="1" s="1"/>
  <c r="M32049" i="1"/>
  <c r="M32050" i="1" s="1"/>
  <c r="M32051" i="1"/>
  <c r="M32052" i="1"/>
  <c r="M32053" i="1" s="1"/>
  <c r="M32054" i="1"/>
  <c r="M32055" i="1"/>
  <c r="M32056" i="1"/>
  <c r="M32057" i="1"/>
  <c r="M32058" i="1"/>
  <c r="M32059" i="1" s="1"/>
  <c r="M32060" i="1" s="1"/>
  <c r="M32061" i="1" s="1"/>
  <c r="M32062" i="1"/>
  <c r="M32063" i="1"/>
  <c r="M32064" i="1"/>
  <c r="M32065" i="1" s="1"/>
  <c r="M32066" i="1" s="1"/>
  <c r="M32067" i="1"/>
  <c r="M32068" i="1"/>
  <c r="M32069" i="1"/>
  <c r="M32070" i="1"/>
  <c r="M32071" i="1" s="1"/>
  <c r="M32072" i="1" s="1"/>
  <c r="M32073" i="1" s="1"/>
  <c r="M32074" i="1"/>
  <c r="M32075" i="1" s="1"/>
  <c r="M32076" i="1" s="1"/>
  <c r="M32077" i="1" s="1"/>
  <c r="M32078" i="1"/>
  <c r="M32079" i="1" s="1"/>
  <c r="M32080" i="1"/>
  <c r="M32081" i="1" s="1"/>
  <c r="M32082" i="1"/>
  <c r="M32083" i="1"/>
  <c r="M32084" i="1"/>
  <c r="M32085" i="1" s="1"/>
  <c r="M32086" i="1"/>
  <c r="M32087" i="1"/>
  <c r="M32088" i="1"/>
  <c r="M32089" i="1" s="1"/>
  <c r="M32090" i="1"/>
  <c r="M32091" i="1"/>
  <c r="M32092" i="1" s="1"/>
  <c r="M32093" i="1"/>
  <c r="M32094" i="1"/>
  <c r="M32095" i="1"/>
  <c r="M32096" i="1"/>
  <c r="M32097" i="1" s="1"/>
  <c r="M32098" i="1" s="1"/>
  <c r="M32099" i="1"/>
  <c r="M32100" i="1"/>
  <c r="M32101" i="1" s="1"/>
  <c r="M32102" i="1" s="1"/>
  <c r="M32103" i="1"/>
  <c r="M32104" i="1"/>
  <c r="M32105" i="1"/>
  <c r="M32106" i="1" s="1"/>
  <c r="M32107" i="1" s="1"/>
  <c r="M32108" i="1" s="1"/>
  <c r="M32109" i="1" s="1"/>
  <c r="M32110" i="1" s="1"/>
  <c r="M32111" i="1" s="1"/>
  <c r="M32112" i="1" s="1"/>
  <c r="M32113" i="1" s="1"/>
  <c r="M32114" i="1" s="1"/>
  <c r="M32115" i="1" s="1"/>
  <c r="M32116" i="1"/>
  <c r="M32117" i="1" s="1"/>
  <c r="M32118" i="1" s="1"/>
  <c r="M32119" i="1" s="1"/>
  <c r="M32120" i="1"/>
  <c r="M32121" i="1" s="1"/>
  <c r="M32122" i="1" s="1"/>
  <c r="M32123" i="1" s="1"/>
  <c r="M32124" i="1" s="1"/>
  <c r="M32125" i="1"/>
  <c r="M32126" i="1"/>
  <c r="M32127" i="1"/>
  <c r="M32128" i="1"/>
  <c r="M32129" i="1" s="1"/>
  <c r="M32130" i="1"/>
  <c r="M32131" i="1" s="1"/>
  <c r="M32132" i="1" s="1"/>
  <c r="M32133" i="1" s="1"/>
  <c r="M32134" i="1"/>
  <c r="M32135" i="1"/>
  <c r="M32136" i="1"/>
  <c r="M32137" i="1"/>
  <c r="M32138" i="1" s="1"/>
  <c r="M32139" i="1"/>
  <c r="M32140" i="1" s="1"/>
  <c r="M32141" i="1"/>
  <c r="M32142" i="1"/>
  <c r="M32143" i="1"/>
  <c r="M32144" i="1" s="1"/>
  <c r="M32145" i="1"/>
  <c r="M32146" i="1"/>
  <c r="M32147" i="1" s="1"/>
  <c r="M32148" i="1"/>
  <c r="M32149" i="1"/>
  <c r="M32150" i="1" s="1"/>
  <c r="M32151" i="1"/>
  <c r="M32152" i="1" s="1"/>
  <c r="M32153" i="1" s="1"/>
  <c r="M32154" i="1"/>
  <c r="M32155" i="1"/>
  <c r="M32156" i="1"/>
  <c r="M32157" i="1"/>
  <c r="M32158" i="1" s="1"/>
  <c r="M32159" i="1"/>
  <c r="M32160" i="1"/>
  <c r="M32161" i="1"/>
  <c r="M32162" i="1"/>
  <c r="M32163" i="1"/>
  <c r="M32164" i="1" s="1"/>
  <c r="M32165" i="1" s="1"/>
  <c r="M32166" i="1" s="1"/>
  <c r="M32167" i="1"/>
  <c r="M32168" i="1" s="1"/>
  <c r="M32169" i="1"/>
  <c r="M32170" i="1"/>
  <c r="M32171" i="1" s="1"/>
  <c r="M32172" i="1"/>
  <c r="M32173" i="1"/>
  <c r="M32174" i="1"/>
  <c r="M32175" i="1" s="1"/>
  <c r="M32176" i="1" s="1"/>
  <c r="M32177" i="1"/>
  <c r="M32178" i="1" s="1"/>
  <c r="M32179" i="1" s="1"/>
  <c r="M32180" i="1"/>
  <c r="M32181" i="1" s="1"/>
  <c r="M32182" i="1" s="1"/>
  <c r="M32183" i="1" s="1"/>
  <c r="M32184" i="1"/>
  <c r="M32185" i="1" s="1"/>
  <c r="M32186" i="1" s="1"/>
  <c r="M32187" i="1" s="1"/>
  <c r="M32188" i="1"/>
  <c r="M32189" i="1"/>
  <c r="M32190" i="1"/>
  <c r="M32191" i="1"/>
  <c r="M32192" i="1" s="1"/>
  <c r="M32193" i="1"/>
  <c r="M32194" i="1"/>
  <c r="M32195" i="1"/>
  <c r="M32196" i="1" s="1"/>
  <c r="M32197" i="1"/>
  <c r="M32198" i="1" s="1"/>
  <c r="M32199" i="1"/>
  <c r="M32200" i="1" s="1"/>
  <c r="M32201" i="1" s="1"/>
  <c r="M32202" i="1"/>
  <c r="M32203" i="1"/>
  <c r="M32204" i="1"/>
  <c r="M32205" i="1" s="1"/>
  <c r="M32206" i="1" s="1"/>
  <c r="M32207" i="1"/>
  <c r="M32208" i="1"/>
  <c r="M32209" i="1"/>
  <c r="M32210" i="1" s="1"/>
  <c r="M32211" i="1" s="1"/>
  <c r="M32212" i="1" s="1"/>
  <c r="M32213" i="1" s="1"/>
  <c r="M32214" i="1" s="1"/>
  <c r="M32215" i="1" s="1"/>
  <c r="M32216" i="1" s="1"/>
  <c r="M32217" i="1" s="1"/>
  <c r="M32218" i="1" s="1"/>
  <c r="M32219" i="1"/>
  <c r="M32220" i="1"/>
  <c r="M32221" i="1" s="1"/>
  <c r="M32222" i="1"/>
  <c r="M32223" i="1" s="1"/>
  <c r="M32224" i="1"/>
  <c r="M32225" i="1"/>
  <c r="M32226" i="1"/>
  <c r="M32227" i="1" s="1"/>
  <c r="M32228" i="1" s="1"/>
  <c r="M32229" i="1"/>
  <c r="M32230" i="1" s="1"/>
  <c r="M32231" i="1"/>
  <c r="M32232" i="1"/>
  <c r="M32233" i="1"/>
  <c r="M32234" i="1"/>
  <c r="M32235" i="1"/>
  <c r="M32236" i="1"/>
  <c r="M32237" i="1" s="1"/>
  <c r="M32238" i="1" s="1"/>
  <c r="M32239" i="1" s="1"/>
  <c r="M32240" i="1" s="1"/>
  <c r="M32241" i="1" s="1"/>
  <c r="M32242" i="1" s="1"/>
  <c r="M32243" i="1" s="1"/>
  <c r="M32244" i="1"/>
  <c r="M32245" i="1" s="1"/>
  <c r="M32246" i="1"/>
  <c r="M32247" i="1" s="1"/>
  <c r="M32248" i="1" s="1"/>
  <c r="M32249" i="1"/>
  <c r="M32250" i="1"/>
  <c r="M32251" i="1" s="1"/>
  <c r="M32252" i="1"/>
  <c r="M32253" i="1" s="1"/>
  <c r="M32254" i="1" s="1"/>
  <c r="M32255" i="1"/>
  <c r="M32256" i="1"/>
  <c r="M32257" i="1"/>
  <c r="M32258" i="1" s="1"/>
  <c r="M32259" i="1" s="1"/>
  <c r="M32260" i="1"/>
  <c r="M32261" i="1" s="1"/>
  <c r="M32262" i="1"/>
  <c r="M32263" i="1"/>
  <c r="M32264" i="1"/>
  <c r="M32265" i="1" s="1"/>
  <c r="M32266" i="1" s="1"/>
  <c r="M32267" i="1" s="1"/>
  <c r="M32268" i="1"/>
  <c r="M32269" i="1" s="1"/>
  <c r="M32270" i="1" s="1"/>
  <c r="M32271" i="1" s="1"/>
  <c r="M32272" i="1"/>
  <c r="M32273" i="1"/>
  <c r="M32274" i="1" s="1"/>
  <c r="M32275" i="1"/>
  <c r="M32276" i="1" s="1"/>
  <c r="M32277" i="1" s="1"/>
  <c r="M32278" i="1" s="1"/>
  <c r="M32279" i="1"/>
  <c r="M32280" i="1"/>
  <c r="M32281" i="1" s="1"/>
  <c r="M32282" i="1"/>
  <c r="M32283" i="1" s="1"/>
  <c r="M32284" i="1" s="1"/>
  <c r="M32285" i="1"/>
  <c r="M32286" i="1" s="1"/>
  <c r="M32287" i="1"/>
  <c r="M32288" i="1"/>
  <c r="M32289" i="1"/>
  <c r="M32290" i="1"/>
  <c r="M32291" i="1" s="1"/>
  <c r="M32292" i="1" s="1"/>
  <c r="M32293" i="1"/>
  <c r="M32294" i="1" s="1"/>
  <c r="M32295" i="1" s="1"/>
  <c r="M32296" i="1"/>
  <c r="M32297" i="1" s="1"/>
  <c r="M32298" i="1"/>
  <c r="M32299" i="1" s="1"/>
  <c r="M32300" i="1" s="1"/>
  <c r="M32301" i="1" s="1"/>
  <c r="M32302" i="1"/>
  <c r="M32303" i="1"/>
  <c r="M32304" i="1"/>
  <c r="M32305" i="1" s="1"/>
  <c r="M32306" i="1" s="1"/>
  <c r="M32307" i="1"/>
  <c r="M32308" i="1" s="1"/>
  <c r="M32309" i="1"/>
  <c r="M32310" i="1" s="1"/>
  <c r="M32311" i="1"/>
  <c r="M32312" i="1"/>
  <c r="M32313" i="1"/>
  <c r="M32314" i="1" s="1"/>
  <c r="M32315" i="1" s="1"/>
  <c r="M32316" i="1"/>
  <c r="M32317" i="1" s="1"/>
  <c r="M32318" i="1"/>
  <c r="M32319" i="1" s="1"/>
  <c r="M32320" i="1" s="1"/>
  <c r="M32321" i="1"/>
  <c r="M32322" i="1"/>
  <c r="M32323" i="1"/>
  <c r="M32324" i="1" s="1"/>
  <c r="M32325" i="1" s="1"/>
  <c r="M32326" i="1"/>
  <c r="M32327" i="1"/>
  <c r="M32328" i="1" s="1"/>
  <c r="M32329" i="1" s="1"/>
  <c r="M32330" i="1" s="1"/>
  <c r="M32331" i="1"/>
  <c r="M32332" i="1" s="1"/>
  <c r="M32333" i="1"/>
  <c r="M32334" i="1"/>
  <c r="M32335" i="1"/>
  <c r="M32336" i="1" s="1"/>
  <c r="M32337" i="1"/>
  <c r="M32338" i="1" s="1"/>
  <c r="M32339" i="1" s="1"/>
  <c r="M32340" i="1" s="1"/>
  <c r="M32341" i="1"/>
  <c r="M32342" i="1"/>
  <c r="M32343" i="1"/>
  <c r="M32344" i="1" s="1"/>
  <c r="M32345" i="1"/>
  <c r="M32346" i="1" s="1"/>
  <c r="M32347" i="1"/>
  <c r="M32348" i="1"/>
  <c r="M32349" i="1"/>
  <c r="M32350" i="1"/>
  <c r="M32351" i="1" s="1"/>
  <c r="M32352" i="1"/>
  <c r="M32353" i="1"/>
  <c r="M32354" i="1"/>
  <c r="M32355" i="1"/>
  <c r="M32356" i="1"/>
  <c r="M32357" i="1" s="1"/>
  <c r="M32358" i="1" s="1"/>
  <c r="M32359" i="1" s="1"/>
  <c r="M32360" i="1" s="1"/>
  <c r="M32361" i="1" s="1"/>
  <c r="M32362" i="1" s="1"/>
  <c r="M32363" i="1" s="1"/>
  <c r="M32364" i="1" s="1"/>
  <c r="M32365" i="1" s="1"/>
  <c r="M32366" i="1" s="1"/>
  <c r="M32367" i="1" s="1"/>
  <c r="M32368" i="1"/>
  <c r="M32369" i="1" s="1"/>
  <c r="M32370" i="1"/>
  <c r="M32371" i="1"/>
  <c r="M32372" i="1"/>
  <c r="M32373" i="1" s="1"/>
  <c r="M32374" i="1" s="1"/>
  <c r="M32375" i="1" s="1"/>
  <c r="M32376" i="1" s="1"/>
  <c r="M32377" i="1" s="1"/>
  <c r="M32378" i="1" s="1"/>
  <c r="M32379" i="1" s="1"/>
  <c r="M32380" i="1" s="1"/>
  <c r="M32381" i="1" s="1"/>
  <c r="M32382" i="1" s="1"/>
  <c r="M32383" i="1" s="1"/>
  <c r="M32384" i="1" s="1"/>
  <c r="M32385" i="1" s="1"/>
  <c r="M32386" i="1"/>
  <c r="M32387" i="1"/>
  <c r="M32388" i="1"/>
  <c r="M32389" i="1"/>
  <c r="M32390" i="1"/>
  <c r="M32391" i="1"/>
  <c r="M32392" i="1"/>
  <c r="M32393" i="1"/>
  <c r="M32394" i="1"/>
  <c r="M32395" i="1"/>
  <c r="M32396" i="1"/>
  <c r="M32397" i="1"/>
  <c r="M32398" i="1" s="1"/>
  <c r="M32399" i="1"/>
  <c r="M32400" i="1"/>
  <c r="M32401" i="1"/>
  <c r="M32402" i="1"/>
  <c r="M32403" i="1"/>
  <c r="M32404" i="1"/>
  <c r="M32405" i="1" s="1"/>
  <c r="M32406" i="1"/>
  <c r="M32407" i="1" s="1"/>
  <c r="M32408" i="1"/>
  <c r="M32409" i="1" s="1"/>
  <c r="M32410" i="1" s="1"/>
  <c r="M32411" i="1"/>
  <c r="M32412" i="1" s="1"/>
  <c r="M32413" i="1"/>
  <c r="M32414" i="1" s="1"/>
  <c r="M32415" i="1" s="1"/>
  <c r="M32416" i="1" s="1"/>
  <c r="M32417" i="1"/>
  <c r="M32418" i="1" s="1"/>
  <c r="M32419" i="1"/>
  <c r="M32420" i="1"/>
  <c r="M32421" i="1" s="1"/>
  <c r="M32422" i="1" s="1"/>
  <c r="M32423" i="1"/>
  <c r="M32424" i="1" s="1"/>
  <c r="M32425" i="1"/>
  <c r="M32426" i="1"/>
  <c r="M32427" i="1"/>
  <c r="M32428" i="1" s="1"/>
  <c r="M32429" i="1"/>
  <c r="M32430" i="1"/>
  <c r="M32431" i="1"/>
  <c r="M32432" i="1" s="1"/>
  <c r="M32433" i="1" s="1"/>
  <c r="M32434" i="1"/>
  <c r="M32435" i="1"/>
  <c r="M32436" i="1" s="1"/>
  <c r="M32437" i="1" s="1"/>
  <c r="M32438" i="1" s="1"/>
  <c r="M32439" i="1"/>
  <c r="M32440" i="1" s="1"/>
  <c r="M32441" i="1"/>
  <c r="M32442" i="1" s="1"/>
  <c r="M32443" i="1" s="1"/>
  <c r="M32444" i="1"/>
  <c r="M32445" i="1" s="1"/>
  <c r="M32446" i="1"/>
  <c r="M32447" i="1"/>
  <c r="M32448" i="1" s="1"/>
  <c r="M32449" i="1"/>
  <c r="M32450" i="1" s="1"/>
  <c r="M32451" i="1" s="1"/>
  <c r="M32452" i="1"/>
  <c r="M32453" i="1"/>
  <c r="M32454" i="1" s="1"/>
  <c r="M32455" i="1"/>
  <c r="M32456" i="1" s="1"/>
  <c r="M32457" i="1"/>
  <c r="M32458" i="1"/>
  <c r="M32459" i="1" s="1"/>
  <c r="M32460" i="1"/>
  <c r="M32461" i="1"/>
  <c r="M32462" i="1" s="1"/>
  <c r="M32463" i="1" s="1"/>
  <c r="M32464" i="1"/>
  <c r="M32465" i="1" s="1"/>
  <c r="M32466" i="1"/>
  <c r="M32467" i="1"/>
  <c r="M32468" i="1" s="1"/>
  <c r="M32469" i="1"/>
  <c r="M32470" i="1"/>
  <c r="M32471" i="1"/>
  <c r="M32472" i="1" s="1"/>
  <c r="M32473" i="1" s="1"/>
  <c r="M32474" i="1" s="1"/>
  <c r="M32475" i="1" s="1"/>
  <c r="M32476" i="1"/>
  <c r="M32477" i="1"/>
  <c r="M32478" i="1" s="1"/>
  <c r="M32479" i="1"/>
  <c r="M32480" i="1"/>
  <c r="M32481" i="1"/>
  <c r="M32482" i="1"/>
  <c r="M32483" i="1"/>
  <c r="M32484" i="1"/>
  <c r="M32485" i="1"/>
  <c r="M32486" i="1" s="1"/>
  <c r="M32487" i="1"/>
  <c r="M32488" i="1"/>
  <c r="M32489" i="1"/>
  <c r="M32490" i="1"/>
  <c r="M32491" i="1"/>
  <c r="M32492" i="1" s="1"/>
  <c r="M32493" i="1" s="1"/>
  <c r="M32494" i="1" s="1"/>
  <c r="M32495" i="1" s="1"/>
  <c r="M32496" i="1"/>
  <c r="M32497" i="1" s="1"/>
  <c r="M32498" i="1"/>
  <c r="M32499" i="1" s="1"/>
  <c r="M32500" i="1" s="1"/>
  <c r="M32501" i="1" s="1"/>
  <c r="M32502" i="1" s="1"/>
  <c r="M32503" i="1"/>
  <c r="M32504" i="1" s="1"/>
  <c r="M32505" i="1" s="1"/>
  <c r="M32506" i="1" s="1"/>
  <c r="M32507" i="1"/>
  <c r="M32508" i="1"/>
  <c r="M32509" i="1" s="1"/>
  <c r="M32510" i="1" s="1"/>
  <c r="M32511" i="1" s="1"/>
  <c r="M32512" i="1"/>
  <c r="M32513" i="1"/>
  <c r="M32514" i="1" s="1"/>
  <c r="M32515" i="1" s="1"/>
  <c r="M32516" i="1"/>
  <c r="M32517" i="1"/>
  <c r="M32518" i="1" s="1"/>
  <c r="M32519" i="1" s="1"/>
  <c r="M32520" i="1"/>
  <c r="M32521" i="1" s="1"/>
  <c r="M32522" i="1" s="1"/>
  <c r="M32523" i="1"/>
  <c r="M32524" i="1"/>
  <c r="M32525" i="1" s="1"/>
  <c r="M32526" i="1"/>
  <c r="M32527" i="1" s="1"/>
  <c r="M32528" i="1"/>
  <c r="M32529" i="1" s="1"/>
  <c r="M32530" i="1" s="1"/>
  <c r="M32531" i="1" s="1"/>
  <c r="M32532" i="1"/>
  <c r="M32533" i="1" s="1"/>
  <c r="M32534" i="1" s="1"/>
  <c r="M32535" i="1"/>
  <c r="M32536" i="1" s="1"/>
  <c r="M32537" i="1" s="1"/>
  <c r="M32538" i="1"/>
  <c r="M32539" i="1" s="1"/>
  <c r="M32540" i="1" s="1"/>
  <c r="M32541" i="1" s="1"/>
  <c r="M32542" i="1"/>
  <c r="M32543" i="1" s="1"/>
  <c r="M32544" i="1"/>
  <c r="M32545" i="1" s="1"/>
  <c r="M32546" i="1" s="1"/>
  <c r="M32547" i="1"/>
  <c r="M32548" i="1"/>
  <c r="M32549" i="1" s="1"/>
  <c r="M32550" i="1" s="1"/>
  <c r="M32551" i="1"/>
  <c r="M32552" i="1" s="1"/>
  <c r="M32553" i="1"/>
  <c r="M32554" i="1" s="1"/>
  <c r="M32555" i="1"/>
  <c r="M32556" i="1" s="1"/>
  <c r="M32557" i="1" s="1"/>
  <c r="M32558" i="1"/>
  <c r="M32559" i="1" s="1"/>
  <c r="M32560" i="1" s="1"/>
  <c r="M32561" i="1" s="1"/>
  <c r="M32562" i="1"/>
  <c r="M32563" i="1" s="1"/>
  <c r="M32564" i="1" s="1"/>
  <c r="M32565" i="1" s="1"/>
  <c r="M32566" i="1"/>
  <c r="M32567" i="1"/>
  <c r="M32568" i="1"/>
  <c r="M32569" i="1"/>
  <c r="M32570" i="1" s="1"/>
  <c r="M32571" i="1" s="1"/>
  <c r="M32572" i="1" s="1"/>
  <c r="M32573" i="1"/>
  <c r="M32574" i="1" s="1"/>
  <c r="M32575" i="1" s="1"/>
  <c r="M32576" i="1" s="1"/>
  <c r="M32577" i="1"/>
  <c r="M32578" i="1"/>
  <c r="M32579" i="1" s="1"/>
  <c r="M32580" i="1" s="1"/>
  <c r="M32581" i="1" s="1"/>
  <c r="M32582" i="1"/>
  <c r="M32583" i="1" s="1"/>
  <c r="M32584" i="1"/>
  <c r="M32585" i="1" s="1"/>
  <c r="M32586" i="1" s="1"/>
  <c r="M32587" i="1" s="1"/>
  <c r="M32588" i="1"/>
  <c r="M32589" i="1" s="1"/>
  <c r="M32590" i="1" s="1"/>
  <c r="M32591" i="1" s="1"/>
  <c r="M32592" i="1"/>
  <c r="M32593" i="1"/>
  <c r="M32594" i="1"/>
  <c r="M32595" i="1" s="1"/>
  <c r="M32596" i="1" s="1"/>
  <c r="M32597" i="1" s="1"/>
  <c r="M32598" i="1"/>
  <c r="M32599" i="1"/>
  <c r="M32600" i="1"/>
  <c r="M32601" i="1"/>
  <c r="M32602" i="1" s="1"/>
  <c r="M32603" i="1"/>
  <c r="M32604" i="1" s="1"/>
  <c r="M32605" i="1"/>
  <c r="M32606" i="1" s="1"/>
  <c r="M32607" i="1" s="1"/>
  <c r="M32608" i="1"/>
  <c r="M32609" i="1" s="1"/>
  <c r="M32610" i="1" s="1"/>
  <c r="M32611" i="1" s="1"/>
  <c r="M32612" i="1"/>
  <c r="M32613" i="1"/>
  <c r="M32614" i="1"/>
  <c r="M32615" i="1" s="1"/>
  <c r="M32616" i="1"/>
  <c r="M32617" i="1" s="1"/>
  <c r="M32618" i="1" s="1"/>
  <c r="M32619" i="1"/>
  <c r="M32620" i="1" s="1"/>
  <c r="M32621" i="1"/>
  <c r="M32622" i="1"/>
  <c r="M32623" i="1"/>
  <c r="M32624" i="1" s="1"/>
  <c r="M32625" i="1" s="1"/>
  <c r="M32626" i="1" s="1"/>
  <c r="M32627" i="1"/>
  <c r="M32628" i="1"/>
  <c r="M32629" i="1"/>
  <c r="M32630" i="1" s="1"/>
  <c r="M32631" i="1" s="1"/>
  <c r="M32632" i="1" s="1"/>
  <c r="M32633" i="1" s="1"/>
  <c r="M32634" i="1" s="1"/>
  <c r="M32635" i="1" s="1"/>
  <c r="M32636" i="1" s="1"/>
  <c r="M32637" i="1"/>
  <c r="M32638" i="1"/>
  <c r="M32639" i="1" s="1"/>
  <c r="M32640" i="1"/>
  <c r="M32641" i="1"/>
  <c r="M32642" i="1" s="1"/>
  <c r="M32643" i="1" s="1"/>
  <c r="M32644" i="1" s="1"/>
  <c r="M32645" i="1" s="1"/>
  <c r="M32646" i="1" s="1"/>
  <c r="M32647" i="1" s="1"/>
  <c r="M32648" i="1" s="1"/>
  <c r="M32649" i="1" s="1"/>
  <c r="M32650" i="1" s="1"/>
  <c r="M32651" i="1" s="1"/>
  <c r="M32652" i="1"/>
  <c r="M32653" i="1"/>
  <c r="M32654" i="1"/>
  <c r="M32655" i="1"/>
  <c r="M32656" i="1"/>
  <c r="M32657" i="1"/>
  <c r="M32658" i="1"/>
  <c r="M32659" i="1"/>
  <c r="M32660" i="1" s="1"/>
  <c r="M32661" i="1" s="1"/>
  <c r="M32662" i="1" s="1"/>
  <c r="M32663" i="1"/>
  <c r="M32664" i="1"/>
  <c r="M32665" i="1"/>
  <c r="M32666" i="1" s="1"/>
  <c r="M32667" i="1"/>
  <c r="M32668" i="1"/>
  <c r="M32669" i="1" s="1"/>
  <c r="M32670" i="1" s="1"/>
  <c r="M32671" i="1"/>
  <c r="M32672" i="1"/>
  <c r="M32673" i="1"/>
  <c r="M32674" i="1"/>
  <c r="M32675" i="1" s="1"/>
  <c r="M32676" i="1" s="1"/>
  <c r="M32677" i="1"/>
  <c r="M32678" i="1" s="1"/>
  <c r="M32679" i="1"/>
  <c r="M32680" i="1"/>
  <c r="M32681" i="1"/>
  <c r="M32682" i="1" s="1"/>
  <c r="M32683" i="1" s="1"/>
  <c r="M32684" i="1"/>
  <c r="M32685" i="1" s="1"/>
  <c r="M32686" i="1"/>
  <c r="M32687" i="1" s="1"/>
  <c r="M32688" i="1"/>
  <c r="M32689" i="1"/>
  <c r="M32690" i="1" s="1"/>
  <c r="M32691" i="1"/>
  <c r="M32692" i="1"/>
  <c r="M32693" i="1"/>
  <c r="M32694" i="1" s="1"/>
  <c r="M32695" i="1" s="1"/>
  <c r="M32696" i="1"/>
  <c r="M32697" i="1" s="1"/>
  <c r="M32698" i="1"/>
  <c r="M32699" i="1" s="1"/>
  <c r="M32700" i="1"/>
  <c r="M32701" i="1" s="1"/>
  <c r="M32702" i="1" s="1"/>
  <c r="M32703" i="1" s="1"/>
  <c r="M32704" i="1"/>
  <c r="M32705" i="1"/>
  <c r="M32706" i="1" s="1"/>
  <c r="M32707" i="1"/>
  <c r="M32708" i="1" s="1"/>
  <c r="M32709" i="1"/>
  <c r="M32710" i="1"/>
  <c r="M32711" i="1"/>
  <c r="M32712" i="1"/>
  <c r="M32713" i="1"/>
  <c r="M32714" i="1"/>
  <c r="M32715" i="1"/>
  <c r="M32716" i="1" s="1"/>
  <c r="M32717" i="1" s="1"/>
  <c r="M32718" i="1"/>
  <c r="M32719" i="1" s="1"/>
  <c r="M32720" i="1"/>
  <c r="M32721" i="1"/>
  <c r="M32722" i="1" s="1"/>
  <c r="M32723" i="1" s="1"/>
  <c r="M32724" i="1"/>
  <c r="M32725" i="1"/>
  <c r="M32726" i="1" s="1"/>
  <c r="M32727" i="1"/>
  <c r="M32728" i="1"/>
  <c r="M32729" i="1"/>
  <c r="M32730" i="1" s="1"/>
  <c r="M32731" i="1" s="1"/>
  <c r="M32732" i="1"/>
  <c r="M32733" i="1" s="1"/>
  <c r="M32734" i="1" s="1"/>
  <c r="M32735" i="1" s="1"/>
  <c r="M32736" i="1"/>
  <c r="M32737" i="1"/>
  <c r="M32738" i="1"/>
  <c r="M32739" i="1" s="1"/>
  <c r="M32740" i="1"/>
  <c r="M32741" i="1" s="1"/>
  <c r="M32742" i="1" s="1"/>
  <c r="M32743" i="1"/>
  <c r="M32744" i="1" s="1"/>
  <c r="M32745" i="1"/>
  <c r="M32746" i="1" s="1"/>
  <c r="M32747" i="1" s="1"/>
  <c r="M32748" i="1" s="1"/>
  <c r="M32749" i="1" s="1"/>
  <c r="M32750" i="1"/>
  <c r="M32751" i="1"/>
  <c r="M32752" i="1"/>
  <c r="M32753" i="1"/>
  <c r="M32754" i="1"/>
  <c r="M32755" i="1"/>
  <c r="M32756" i="1"/>
  <c r="M32757" i="1" s="1"/>
  <c r="M32758" i="1" s="1"/>
  <c r="M32759" i="1" s="1"/>
  <c r="M32760" i="1" s="1"/>
  <c r="M32761" i="1" s="1"/>
  <c r="M32762" i="1" s="1"/>
  <c r="M32763" i="1" s="1"/>
  <c r="M32764" i="1" s="1"/>
  <c r="M32765" i="1"/>
  <c r="M32766" i="1"/>
  <c r="M32767" i="1"/>
  <c r="M32768" i="1"/>
  <c r="M32769" i="1"/>
  <c r="M32770" i="1" s="1"/>
  <c r="M32771" i="1"/>
  <c r="M32772" i="1"/>
  <c r="M32773" i="1"/>
  <c r="M32774" i="1"/>
  <c r="M32775" i="1"/>
  <c r="M32776" i="1" s="1"/>
  <c r="M32777" i="1" s="1"/>
  <c r="M32778" i="1"/>
  <c r="M32779" i="1"/>
  <c r="M32780" i="1" s="1"/>
  <c r="M32781" i="1" s="1"/>
  <c r="M32782" i="1"/>
  <c r="M32783" i="1" s="1"/>
  <c r="M32784" i="1" s="1"/>
  <c r="M32785" i="1" s="1"/>
  <c r="M32786" i="1"/>
  <c r="M32787" i="1" s="1"/>
  <c r="M32788" i="1" s="1"/>
  <c r="M32789" i="1" s="1"/>
  <c r="M32790" i="1"/>
  <c r="M32791" i="1" s="1"/>
  <c r="M32792" i="1" s="1"/>
  <c r="M32793" i="1"/>
  <c r="M32794" i="1"/>
  <c r="M32795" i="1" s="1"/>
  <c r="M32796" i="1"/>
  <c r="M32797" i="1" s="1"/>
  <c r="M32798" i="1" s="1"/>
  <c r="M32799" i="1" s="1"/>
  <c r="M32800" i="1"/>
  <c r="M32801" i="1"/>
  <c r="M32802" i="1" s="1"/>
  <c r="M32803" i="1" s="1"/>
  <c r="M32804" i="1" s="1"/>
  <c r="M32805" i="1"/>
  <c r="M32806" i="1" s="1"/>
  <c r="M32807" i="1" s="1"/>
  <c r="M32808" i="1"/>
  <c r="M32809" i="1" s="1"/>
  <c r="M32810" i="1"/>
  <c r="M32811" i="1"/>
  <c r="M32812" i="1"/>
  <c r="M32813" i="1" s="1"/>
  <c r="M32814" i="1" s="1"/>
  <c r="M32815" i="1" s="1"/>
  <c r="M32816" i="1"/>
  <c r="M32817" i="1" s="1"/>
  <c r="M32818" i="1" s="1"/>
  <c r="M32819" i="1"/>
  <c r="M32820" i="1"/>
  <c r="M32821" i="1"/>
  <c r="M32822" i="1" s="1"/>
  <c r="M32823" i="1"/>
  <c r="M32824" i="1" s="1"/>
  <c r="M32825" i="1" s="1"/>
  <c r="M32826" i="1" s="1"/>
  <c r="M32827" i="1"/>
  <c r="M32828" i="1"/>
  <c r="M32829" i="1" s="1"/>
  <c r="M32830" i="1" s="1"/>
  <c r="M32831" i="1"/>
  <c r="M32832" i="1" s="1"/>
  <c r="M32833" i="1" s="1"/>
  <c r="M32834" i="1" s="1"/>
  <c r="M32835" i="1"/>
  <c r="M32836" i="1" s="1"/>
  <c r="M32837" i="1"/>
  <c r="M32838" i="1"/>
  <c r="M32839" i="1" s="1"/>
  <c r="M32840" i="1" s="1"/>
  <c r="M32841" i="1" s="1"/>
  <c r="M32842" i="1"/>
  <c r="M32843" i="1" s="1"/>
  <c r="M32844" i="1"/>
  <c r="M32845" i="1"/>
  <c r="M32846" i="1"/>
  <c r="M32847" i="1"/>
  <c r="M32848" i="1"/>
  <c r="M32849" i="1" s="1"/>
  <c r="M32850" i="1" s="1"/>
  <c r="M32851" i="1"/>
  <c r="M32852" i="1"/>
  <c r="M32853" i="1" s="1"/>
  <c r="M32854" i="1" s="1"/>
  <c r="M32855" i="1" s="1"/>
  <c r="M32856" i="1"/>
  <c r="M32857" i="1" s="1"/>
  <c r="M32858" i="1" s="1"/>
  <c r="M32859" i="1" s="1"/>
  <c r="M32860" i="1"/>
  <c r="M32861" i="1"/>
  <c r="M32862" i="1" s="1"/>
  <c r="M32863" i="1" s="1"/>
  <c r="M32864" i="1"/>
  <c r="M32865" i="1"/>
  <c r="M32866" i="1"/>
  <c r="M32867" i="1"/>
  <c r="M32868" i="1"/>
  <c r="M32869" i="1" s="1"/>
  <c r="M32870" i="1" s="1"/>
  <c r="M32871" i="1" s="1"/>
  <c r="M32872" i="1" s="1"/>
  <c r="M32873" i="1" s="1"/>
  <c r="M32874" i="1" s="1"/>
  <c r="M32875" i="1" s="1"/>
  <c r="M32876" i="1"/>
  <c r="M32877" i="1" s="1"/>
  <c r="M32878" i="1"/>
  <c r="M32879" i="1"/>
  <c r="M32880" i="1" s="1"/>
  <c r="M32881" i="1" s="1"/>
  <c r="M32882" i="1"/>
  <c r="M32883" i="1"/>
  <c r="M32884" i="1" s="1"/>
  <c r="M32885" i="1" s="1"/>
  <c r="M32886" i="1" s="1"/>
  <c r="M32887" i="1"/>
  <c r="M32888" i="1" s="1"/>
  <c r="M32889" i="1"/>
  <c r="M32890" i="1"/>
  <c r="M32891" i="1" s="1"/>
  <c r="M32892" i="1" s="1"/>
  <c r="M32893" i="1" s="1"/>
  <c r="M32894" i="1"/>
  <c r="M32895" i="1" s="1"/>
  <c r="M32896" i="1" s="1"/>
  <c r="M32897" i="1"/>
  <c r="M32898" i="1"/>
  <c r="M32899" i="1" s="1"/>
  <c r="M32900" i="1"/>
  <c r="M32901" i="1"/>
  <c r="M32902" i="1"/>
  <c r="M32903" i="1" s="1"/>
  <c r="M32904" i="1"/>
  <c r="M32905" i="1" s="1"/>
  <c r="M32906" i="1" s="1"/>
  <c r="M32907" i="1"/>
  <c r="M32908" i="1" s="1"/>
  <c r="M32909" i="1"/>
  <c r="M32910" i="1" s="1"/>
  <c r="M32911" i="1"/>
  <c r="M32912" i="1" s="1"/>
  <c r="M32913" i="1" s="1"/>
  <c r="M32914" i="1"/>
  <c r="M32915" i="1"/>
  <c r="M32916" i="1"/>
  <c r="M32917" i="1" s="1"/>
  <c r="M32918" i="1" s="1"/>
  <c r="M32919" i="1" s="1"/>
  <c r="M32920" i="1"/>
  <c r="M32921" i="1"/>
  <c r="M32922" i="1" s="1"/>
  <c r="M32923" i="1"/>
  <c r="M32924" i="1"/>
  <c r="M32925" i="1"/>
  <c r="M32926" i="1" s="1"/>
  <c r="M32927" i="1" s="1"/>
  <c r="M32928" i="1" s="1"/>
  <c r="M32929" i="1"/>
  <c r="M32930" i="1" s="1"/>
  <c r="M32931" i="1" s="1"/>
  <c r="M32932" i="1"/>
  <c r="M32933" i="1"/>
  <c r="M32934" i="1" s="1"/>
  <c r="M32935" i="1" s="1"/>
  <c r="M32936" i="1" s="1"/>
  <c r="M32937" i="1"/>
  <c r="M32938" i="1"/>
  <c r="M32939" i="1"/>
  <c r="M32940" i="1"/>
  <c r="M32941" i="1"/>
  <c r="M32942" i="1" s="1"/>
  <c r="M32943" i="1"/>
  <c r="M32944" i="1"/>
  <c r="M32945" i="1" s="1"/>
  <c r="M32946" i="1"/>
  <c r="M32947" i="1" s="1"/>
  <c r="M32948" i="1"/>
  <c r="M32949" i="1" s="1"/>
  <c r="M32950" i="1" s="1"/>
  <c r="M32951" i="1"/>
  <c r="M32952" i="1"/>
  <c r="M32953" i="1" s="1"/>
  <c r="M32954" i="1" s="1"/>
  <c r="M32955" i="1" s="1"/>
  <c r="M32956" i="1"/>
  <c r="M32957" i="1" s="1"/>
  <c r="M32958" i="1"/>
  <c r="M32959" i="1" s="1"/>
  <c r="M32960" i="1" s="1"/>
  <c r="M32961" i="1"/>
  <c r="M32962" i="1"/>
  <c r="M32963" i="1" s="1"/>
  <c r="M32964" i="1"/>
  <c r="M32965" i="1"/>
  <c r="M32966" i="1" s="1"/>
  <c r="M32967" i="1" s="1"/>
  <c r="M32968" i="1" s="1"/>
  <c r="M32969" i="1"/>
  <c r="M32970" i="1" s="1"/>
  <c r="M32971" i="1"/>
  <c r="M32972" i="1"/>
  <c r="M32973" i="1"/>
  <c r="M32974" i="1"/>
  <c r="M32975" i="1" s="1"/>
  <c r="M32976" i="1"/>
  <c r="M32977" i="1"/>
  <c r="M32978" i="1" s="1"/>
  <c r="M32979" i="1"/>
  <c r="M32980" i="1"/>
  <c r="M32981" i="1" s="1"/>
  <c r="M32982" i="1" s="1"/>
  <c r="M32983" i="1" s="1"/>
  <c r="M32984" i="1" s="1"/>
  <c r="M32985" i="1" s="1"/>
  <c r="M32986" i="1" s="1"/>
  <c r="M32987" i="1"/>
  <c r="M32988" i="1" s="1"/>
  <c r="M32989" i="1" s="1"/>
  <c r="M32990" i="1" s="1"/>
  <c r="M32991" i="1" s="1"/>
  <c r="M32992" i="1" s="1"/>
  <c r="M32993" i="1" s="1"/>
  <c r="M32994" i="1" s="1"/>
  <c r="M32995" i="1" s="1"/>
  <c r="M32996" i="1" s="1"/>
  <c r="M32997" i="1" s="1"/>
  <c r="M32998" i="1"/>
  <c r="M32999" i="1" s="1"/>
  <c r="M33000" i="1"/>
  <c r="M33001" i="1"/>
  <c r="M33002" i="1" s="1"/>
  <c r="M33003" i="1" s="1"/>
  <c r="M33004" i="1" s="1"/>
  <c r="M33005" i="1" s="1"/>
  <c r="M33006" i="1" s="1"/>
  <c r="M33007" i="1" s="1"/>
  <c r="M33008" i="1"/>
  <c r="M33009" i="1"/>
  <c r="M33010" i="1" s="1"/>
  <c r="M33011" i="1"/>
  <c r="M33012" i="1"/>
  <c r="M33013" i="1"/>
  <c r="M33014" i="1" s="1"/>
  <c r="M33015" i="1"/>
  <c r="M33016" i="1"/>
  <c r="M33017" i="1" s="1"/>
  <c r="M33018" i="1" s="1"/>
  <c r="M33019" i="1"/>
  <c r="M33020" i="1"/>
  <c r="M33021" i="1" s="1"/>
  <c r="M33022" i="1" s="1"/>
  <c r="M33023" i="1" s="1"/>
  <c r="M33024" i="1"/>
  <c r="M33025" i="1"/>
  <c r="M33026" i="1"/>
  <c r="M33027" i="1"/>
  <c r="M33028" i="1"/>
  <c r="M33029" i="1" s="1"/>
  <c r="M33030" i="1" s="1"/>
  <c r="M33031" i="1" s="1"/>
  <c r="M33032" i="1"/>
  <c r="M33033" i="1" s="1"/>
  <c r="M33034" i="1"/>
  <c r="M33035" i="1"/>
  <c r="M33036" i="1"/>
  <c r="M33037" i="1" s="1"/>
  <c r="M33038" i="1"/>
  <c r="M33039" i="1" s="1"/>
  <c r="M33040" i="1" s="1"/>
  <c r="M33041" i="1"/>
  <c r="M33042" i="1" s="1"/>
  <c r="M33043" i="1" s="1"/>
  <c r="M33044" i="1"/>
  <c r="M33045" i="1"/>
  <c r="M33046" i="1"/>
  <c r="M33047" i="1" s="1"/>
  <c r="M33048" i="1" s="1"/>
  <c r="M33049" i="1"/>
  <c r="M33050" i="1"/>
  <c r="M33051" i="1" s="1"/>
  <c r="M33052" i="1"/>
  <c r="M33053" i="1" s="1"/>
  <c r="M33054" i="1" s="1"/>
  <c r="M33055" i="1"/>
  <c r="M33056" i="1" s="1"/>
  <c r="M33057" i="1" s="1"/>
  <c r="M33058" i="1"/>
  <c r="M33059" i="1" s="1"/>
  <c r="M33060" i="1" s="1"/>
  <c r="M33061" i="1" s="1"/>
  <c r="M33062" i="1"/>
  <c r="M33063" i="1"/>
  <c r="M33064" i="1" s="1"/>
  <c r="M33065" i="1" s="1"/>
  <c r="M33066" i="1"/>
  <c r="M33067" i="1" s="1"/>
  <c r="M33068" i="1"/>
  <c r="M33069" i="1" s="1"/>
  <c r="M33070" i="1" s="1"/>
  <c r="M33071" i="1" s="1"/>
  <c r="M33072" i="1"/>
  <c r="M33073" i="1" s="1"/>
  <c r="M33074" i="1"/>
  <c r="M33075" i="1" s="1"/>
  <c r="M33076" i="1"/>
  <c r="M33077" i="1" s="1"/>
  <c r="M33078" i="1"/>
  <c r="M33079" i="1" s="1"/>
  <c r="M33080" i="1" s="1"/>
  <c r="M33081" i="1" s="1"/>
  <c r="M33082" i="1"/>
  <c r="M33083" i="1"/>
  <c r="M33084" i="1"/>
  <c r="M33085" i="1" s="1"/>
  <c r="M33086" i="1"/>
  <c r="M33087" i="1" s="1"/>
  <c r="M33088" i="1" s="1"/>
  <c r="M33089" i="1" s="1"/>
  <c r="M33090" i="1"/>
  <c r="M33091" i="1" s="1"/>
  <c r="M33092" i="1"/>
  <c r="M33093" i="1" s="1"/>
  <c r="M33094" i="1" s="1"/>
  <c r="M33095" i="1" s="1"/>
  <c r="M33096" i="1"/>
  <c r="M33097" i="1" s="1"/>
  <c r="M33098" i="1" s="1"/>
  <c r="M33099" i="1" s="1"/>
  <c r="M33100" i="1"/>
  <c r="M33101" i="1"/>
  <c r="M33102" i="1"/>
  <c r="M33103" i="1"/>
  <c r="M33104" i="1" s="1"/>
  <c r="M33105" i="1"/>
  <c r="M33106" i="1" s="1"/>
  <c r="M33107" i="1" s="1"/>
  <c r="M33108" i="1"/>
  <c r="M33109" i="1"/>
  <c r="M33110" i="1"/>
  <c r="M33111" i="1" s="1"/>
  <c r="M33112" i="1" s="1"/>
  <c r="M33113" i="1"/>
  <c r="M33114" i="1"/>
  <c r="M33115" i="1" s="1"/>
  <c r="M33116" i="1"/>
  <c r="M33117" i="1"/>
  <c r="M33118" i="1"/>
  <c r="M33119" i="1"/>
  <c r="M33120" i="1"/>
  <c r="M33121" i="1" s="1"/>
  <c r="M33122" i="1" s="1"/>
  <c r="M33123" i="1" s="1"/>
  <c r="M33124" i="1" s="1"/>
  <c r="M33125" i="1" s="1"/>
  <c r="M33126" i="1" s="1"/>
  <c r="M33127" i="1" s="1"/>
  <c r="M33128" i="1" s="1"/>
  <c r="M33129" i="1" s="1"/>
  <c r="M33130" i="1" s="1"/>
  <c r="M33131" i="1"/>
  <c r="M33132" i="1" s="1"/>
  <c r="M33133" i="1"/>
  <c r="M33134" i="1" s="1"/>
  <c r="M33135" i="1" s="1"/>
  <c r="M33136" i="1" s="1"/>
  <c r="M33137" i="1" s="1"/>
  <c r="M33138" i="1" s="1"/>
  <c r="M33139" i="1" s="1"/>
  <c r="M33140" i="1" s="1"/>
  <c r="M33141" i="1"/>
  <c r="M33142" i="1"/>
  <c r="M33143" i="1" s="1"/>
  <c r="M33144" i="1" s="1"/>
  <c r="M33145" i="1" s="1"/>
  <c r="M33146" i="1"/>
  <c r="M33147" i="1"/>
  <c r="M33148" i="1"/>
  <c r="M33149" i="1"/>
  <c r="M33150" i="1"/>
  <c r="M33151" i="1"/>
  <c r="M33152" i="1" s="1"/>
  <c r="M33153" i="1"/>
  <c r="M33154" i="1" s="1"/>
  <c r="M33155" i="1" s="1"/>
  <c r="M33156" i="1" s="1"/>
  <c r="M33157" i="1"/>
  <c r="M33158" i="1"/>
  <c r="M33159" i="1" s="1"/>
  <c r="M33160" i="1"/>
  <c r="M33161" i="1"/>
  <c r="M33162" i="1"/>
  <c r="M33163" i="1" s="1"/>
  <c r="M33164" i="1" s="1"/>
  <c r="M33165" i="1"/>
  <c r="M33166" i="1" s="1"/>
  <c r="M33167" i="1"/>
  <c r="M33168" i="1" s="1"/>
  <c r="M33169" i="1"/>
  <c r="M33170" i="1" s="1"/>
  <c r="M33171" i="1"/>
  <c r="M33172" i="1" s="1"/>
  <c r="M33173" i="1" s="1"/>
  <c r="M33174" i="1"/>
  <c r="M33175" i="1"/>
  <c r="M33176" i="1"/>
  <c r="M33177" i="1" s="1"/>
  <c r="M33178" i="1" s="1"/>
  <c r="M33179" i="1"/>
  <c r="M33180" i="1" s="1"/>
  <c r="M33181" i="1"/>
  <c r="M33182" i="1" s="1"/>
  <c r="M33183" i="1"/>
  <c r="M33184" i="1" s="1"/>
  <c r="M33185" i="1" s="1"/>
  <c r="M33186" i="1"/>
  <c r="M33187" i="1" s="1"/>
  <c r="M33188" i="1"/>
  <c r="M33189" i="1" s="1"/>
  <c r="M33190" i="1" s="1"/>
  <c r="M33191" i="1"/>
  <c r="M33192" i="1" s="1"/>
  <c r="M33193" i="1" s="1"/>
  <c r="M33194" i="1"/>
  <c r="M33195" i="1"/>
  <c r="M33196" i="1"/>
  <c r="M33197" i="1" s="1"/>
  <c r="M33198" i="1"/>
  <c r="M33199" i="1" s="1"/>
  <c r="M33200" i="1"/>
  <c r="M33201" i="1" s="1"/>
  <c r="M33202" i="1"/>
  <c r="M33203" i="1" s="1"/>
  <c r="M33204" i="1"/>
  <c r="M33205" i="1" s="1"/>
  <c r="M33206" i="1" s="1"/>
  <c r="M33207" i="1"/>
  <c r="M33208" i="1" s="1"/>
  <c r="M33209" i="1"/>
  <c r="M33210" i="1"/>
  <c r="M33211" i="1" s="1"/>
  <c r="M33212" i="1"/>
  <c r="M33213" i="1"/>
  <c r="M33214" i="1" s="1"/>
  <c r="M33215" i="1"/>
  <c r="M33216" i="1"/>
  <c r="M33217" i="1" s="1"/>
  <c r="M33218" i="1"/>
  <c r="M33219" i="1" s="1"/>
  <c r="M33220" i="1" s="1"/>
  <c r="M33221" i="1"/>
  <c r="M33222" i="1"/>
  <c r="M33223" i="1"/>
  <c r="M33224" i="1"/>
  <c r="M33225" i="1"/>
  <c r="M33226" i="1"/>
  <c r="M33227" i="1"/>
  <c r="M33228" i="1" s="1"/>
  <c r="M33229" i="1" s="1"/>
  <c r="M33230" i="1" s="1"/>
  <c r="M33231" i="1" s="1"/>
  <c r="M33232" i="1" s="1"/>
  <c r="M33233" i="1" s="1"/>
  <c r="M33234" i="1" s="1"/>
  <c r="M33235" i="1" s="1"/>
  <c r="M33236" i="1" s="1"/>
  <c r="M33237" i="1" s="1"/>
  <c r="M33238" i="1"/>
  <c r="M33239" i="1"/>
  <c r="M33240" i="1"/>
  <c r="M33241" i="1" s="1"/>
  <c r="M33242" i="1" s="1"/>
  <c r="M33243" i="1"/>
  <c r="M33244" i="1" s="1"/>
  <c r="M33245" i="1"/>
  <c r="M33246" i="1"/>
  <c r="M33247" i="1"/>
  <c r="M33248" i="1"/>
  <c r="M33249" i="1"/>
  <c r="M33250" i="1" s="1"/>
  <c r="M33251" i="1"/>
  <c r="M33252" i="1"/>
  <c r="M33253" i="1"/>
  <c r="M33254" i="1" s="1"/>
  <c r="M33255" i="1"/>
  <c r="M33256" i="1"/>
  <c r="M33257" i="1"/>
  <c r="M33258" i="1" s="1"/>
  <c r="M33259" i="1" s="1"/>
  <c r="M33260" i="1" s="1"/>
  <c r="M33261" i="1" s="1"/>
  <c r="M33262" i="1" s="1"/>
  <c r="M33263" i="1" s="1"/>
  <c r="M33264" i="1" s="1"/>
  <c r="M33265" i="1" s="1"/>
  <c r="M33266" i="1"/>
  <c r="M33267" i="1" s="1"/>
  <c r="M33268" i="1"/>
  <c r="M33269" i="1" s="1"/>
  <c r="M33270" i="1"/>
  <c r="M33271" i="1" s="1"/>
  <c r="M33272" i="1" s="1"/>
  <c r="M33273" i="1"/>
  <c r="M33274" i="1"/>
  <c r="M33275" i="1"/>
  <c r="M33276" i="1"/>
  <c r="M33277" i="1" s="1"/>
  <c r="M33278" i="1" s="1"/>
  <c r="M33279" i="1" s="1"/>
  <c r="M33280" i="1"/>
  <c r="M33281" i="1" s="1"/>
  <c r="M33282" i="1"/>
  <c r="M33283" i="1"/>
  <c r="M33284" i="1" s="1"/>
  <c r="M33285" i="1"/>
  <c r="M33286" i="1" s="1"/>
  <c r="M33287" i="1" s="1"/>
  <c r="M33288" i="1"/>
  <c r="M33289" i="1"/>
  <c r="M33290" i="1" s="1"/>
  <c r="M33291" i="1"/>
  <c r="M33292" i="1" s="1"/>
  <c r="M33293" i="1" s="1"/>
  <c r="M33294" i="1"/>
  <c r="M33295" i="1" s="1"/>
  <c r="M33296" i="1" s="1"/>
  <c r="M33297" i="1" s="1"/>
  <c r="M33298" i="1"/>
  <c r="M33299" i="1" s="1"/>
  <c r="M33300" i="1"/>
  <c r="M33301" i="1" s="1"/>
  <c r="M33302" i="1"/>
  <c r="M33303" i="1"/>
  <c r="M33304" i="1"/>
  <c r="M33305" i="1" s="1"/>
  <c r="M33306" i="1"/>
  <c r="M33307" i="1"/>
  <c r="M33308" i="1"/>
  <c r="M33309" i="1"/>
  <c r="M33310" i="1" s="1"/>
  <c r="M33311" i="1"/>
  <c r="M33312" i="1" s="1"/>
  <c r="M33313" i="1" s="1"/>
  <c r="M33314" i="1" s="1"/>
  <c r="M33315" i="1"/>
  <c r="M33316" i="1" s="1"/>
  <c r="M33317" i="1" s="1"/>
  <c r="M33318" i="1"/>
  <c r="M33319" i="1" s="1"/>
  <c r="M33320" i="1" s="1"/>
  <c r="M33321" i="1"/>
  <c r="M33322" i="1" s="1"/>
  <c r="M33323" i="1"/>
  <c r="M33324" i="1" s="1"/>
  <c r="M33325" i="1" s="1"/>
  <c r="M33326" i="1" s="1"/>
  <c r="M33327" i="1"/>
  <c r="M33328" i="1"/>
  <c r="M33329" i="1" s="1"/>
  <c r="M33330" i="1" s="1"/>
  <c r="M33331" i="1" s="1"/>
  <c r="M33332" i="1"/>
  <c r="M33333" i="1"/>
  <c r="M33334" i="1" s="1"/>
  <c r="M33335" i="1" s="1"/>
  <c r="M33336" i="1"/>
  <c r="M33337" i="1" s="1"/>
  <c r="M33338" i="1"/>
  <c r="M33339" i="1" s="1"/>
  <c r="M33340" i="1" s="1"/>
  <c r="M33341" i="1"/>
  <c r="M33342" i="1" s="1"/>
  <c r="M33343" i="1" s="1"/>
  <c r="M33344" i="1" s="1"/>
  <c r="M33345" i="1"/>
  <c r="M33346" i="1" s="1"/>
  <c r="M33347" i="1"/>
  <c r="M33348" i="1"/>
  <c r="M33349" i="1" s="1"/>
  <c r="M33350" i="1"/>
  <c r="M33351" i="1" s="1"/>
  <c r="M33352" i="1" s="1"/>
  <c r="M33353" i="1" s="1"/>
  <c r="M33354" i="1"/>
  <c r="M33355" i="1" s="1"/>
  <c r="M33356" i="1" s="1"/>
  <c r="M33357" i="1"/>
  <c r="M33358" i="1"/>
  <c r="M33359" i="1" s="1"/>
  <c r="M33360" i="1" s="1"/>
  <c r="M33361" i="1" s="1"/>
  <c r="M33362" i="1" s="1"/>
  <c r="M33363" i="1" s="1"/>
  <c r="M33364" i="1" s="1"/>
  <c r="M33365" i="1"/>
  <c r="M33366" i="1" s="1"/>
  <c r="M33367" i="1"/>
  <c r="M33368" i="1"/>
  <c r="M33369" i="1" s="1"/>
  <c r="M33370" i="1" s="1"/>
  <c r="M33371" i="1"/>
  <c r="M33372" i="1"/>
  <c r="M33373" i="1" s="1"/>
  <c r="M33374" i="1" s="1"/>
  <c r="M33375" i="1"/>
  <c r="M33376" i="1" s="1"/>
  <c r="M33377" i="1" s="1"/>
  <c r="M33378" i="1" s="1"/>
  <c r="M33379" i="1"/>
  <c r="M33380" i="1" s="1"/>
  <c r="M33381" i="1" s="1"/>
  <c r="M33382" i="1"/>
  <c r="M33383" i="1" s="1"/>
  <c r="M33384" i="1" s="1"/>
  <c r="M33385" i="1" s="1"/>
  <c r="M33386" i="1" s="1"/>
  <c r="M33387" i="1" s="1"/>
  <c r="M33388" i="1"/>
  <c r="M33389" i="1"/>
  <c r="M33390" i="1"/>
  <c r="M33391" i="1" s="1"/>
  <c r="M33392" i="1" s="1"/>
  <c r="M33393" i="1"/>
  <c r="M33394" i="1"/>
  <c r="M33395" i="1" s="1"/>
  <c r="M33396" i="1"/>
  <c r="M33397" i="1"/>
  <c r="M33398" i="1"/>
  <c r="M33399" i="1" s="1"/>
  <c r="M33400" i="1" s="1"/>
  <c r="M33401" i="1" s="1"/>
  <c r="M33402" i="1" s="1"/>
  <c r="M33403" i="1" s="1"/>
  <c r="M33404" i="1" s="1"/>
  <c r="M33405" i="1"/>
  <c r="M33406" i="1" s="1"/>
  <c r="M33407" i="1" s="1"/>
  <c r="M33408" i="1" s="1"/>
  <c r="M33409" i="1" s="1"/>
  <c r="M33410" i="1" s="1"/>
  <c r="M33411" i="1" s="1"/>
  <c r="M33412" i="1" s="1"/>
  <c r="M33413" i="1" s="1"/>
  <c r="M33414" i="1" s="1"/>
  <c r="M33415" i="1" s="1"/>
  <c r="M33416" i="1"/>
  <c r="M33417" i="1"/>
  <c r="M33418" i="1"/>
  <c r="M33419" i="1"/>
  <c r="M33420" i="1"/>
  <c r="M33421" i="1" s="1"/>
  <c r="M33422" i="1"/>
  <c r="M33423" i="1" s="1"/>
  <c r="M33424" i="1"/>
  <c r="M33425" i="1"/>
  <c r="M33426" i="1"/>
  <c r="M33427" i="1" s="1"/>
  <c r="M33428" i="1"/>
  <c r="M33429" i="1" s="1"/>
  <c r="M33430" i="1" s="1"/>
  <c r="M33431" i="1" s="1"/>
  <c r="M33432" i="1"/>
  <c r="M33433" i="1" s="1"/>
  <c r="M33434" i="1"/>
  <c r="M33435" i="1"/>
  <c r="M33436" i="1" s="1"/>
  <c r="M33437" i="1" s="1"/>
  <c r="M33438" i="1" s="1"/>
  <c r="M33439" i="1"/>
  <c r="M33440" i="1" s="1"/>
  <c r="M33441" i="1" s="1"/>
  <c r="M33442" i="1" s="1"/>
  <c r="M33443" i="1"/>
  <c r="M33444" i="1" s="1"/>
  <c r="M33445" i="1" s="1"/>
  <c r="M33446" i="1"/>
  <c r="M33447" i="1" s="1"/>
  <c r="M33448" i="1" s="1"/>
  <c r="M33449" i="1" s="1"/>
  <c r="M33450" i="1"/>
  <c r="M33451" i="1" s="1"/>
  <c r="M33452" i="1"/>
  <c r="M33453" i="1" s="1"/>
  <c r="M33454" i="1" s="1"/>
  <c r="M33455" i="1" s="1"/>
  <c r="M33456" i="1"/>
  <c r="M33457" i="1" s="1"/>
  <c r="M33458" i="1" s="1"/>
  <c r="M33459" i="1"/>
  <c r="M33460" i="1" s="1"/>
  <c r="M33461" i="1"/>
  <c r="M33462" i="1" s="1"/>
  <c r="M33463" i="1" s="1"/>
  <c r="M33464" i="1"/>
  <c r="M33465" i="1"/>
  <c r="M33466" i="1" s="1"/>
  <c r="M33467" i="1"/>
  <c r="M33468" i="1" s="1"/>
  <c r="M33469" i="1" s="1"/>
  <c r="M33470" i="1" s="1"/>
  <c r="M33471" i="1"/>
  <c r="M33472" i="1"/>
  <c r="M33473" i="1"/>
  <c r="M33474" i="1" s="1"/>
  <c r="M33475" i="1"/>
  <c r="M33476" i="1" s="1"/>
  <c r="M33477" i="1" s="1"/>
  <c r="M33478" i="1"/>
  <c r="M33479" i="1" s="1"/>
  <c r="M33480" i="1" s="1"/>
  <c r="M33481" i="1"/>
  <c r="M33482" i="1" s="1"/>
  <c r="M33483" i="1" s="1"/>
  <c r="M33484" i="1"/>
  <c r="M33485" i="1" s="1"/>
  <c r="M33486" i="1" s="1"/>
  <c r="M33487" i="1" s="1"/>
  <c r="M33488" i="1"/>
  <c r="M33489" i="1" s="1"/>
  <c r="M33490" i="1"/>
  <c r="M33491" i="1" s="1"/>
  <c r="M33492" i="1"/>
  <c r="M33493" i="1" s="1"/>
  <c r="M33494" i="1"/>
  <c r="M33495" i="1" s="1"/>
  <c r="M33496" i="1" s="1"/>
  <c r="M33497" i="1"/>
  <c r="M33498" i="1"/>
  <c r="M33499" i="1" s="1"/>
  <c r="M33500" i="1" s="1"/>
  <c r="M33501" i="1"/>
  <c r="M33502" i="1" s="1"/>
  <c r="M33503" i="1" s="1"/>
  <c r="M33504" i="1"/>
  <c r="M33505" i="1"/>
  <c r="M33506" i="1" s="1"/>
  <c r="M33507" i="1" s="1"/>
  <c r="M33508" i="1" s="1"/>
  <c r="M33509" i="1"/>
  <c r="M33510" i="1" s="1"/>
  <c r="M33511" i="1" s="1"/>
  <c r="M33512" i="1" s="1"/>
  <c r="M33513" i="1"/>
  <c r="M33514" i="1"/>
  <c r="M33515" i="1"/>
  <c r="M33516" i="1" s="1"/>
  <c r="M33517" i="1"/>
  <c r="M33518" i="1"/>
  <c r="M33519" i="1" s="1"/>
  <c r="M33520" i="1"/>
  <c r="M33521" i="1" s="1"/>
  <c r="M33522" i="1"/>
  <c r="M33523" i="1" s="1"/>
  <c r="M33524" i="1" s="1"/>
  <c r="M33525" i="1" s="1"/>
  <c r="M33526" i="1"/>
  <c r="M33527" i="1" s="1"/>
  <c r="M33528" i="1" s="1"/>
  <c r="M33529" i="1"/>
  <c r="M33530" i="1"/>
  <c r="M33531" i="1"/>
  <c r="M33532" i="1" s="1"/>
  <c r="M33533" i="1" s="1"/>
  <c r="M33534" i="1" s="1"/>
  <c r="M33535" i="1" s="1"/>
  <c r="M33536" i="1" s="1"/>
  <c r="M33537" i="1" s="1"/>
  <c r="M33538" i="1" s="1"/>
  <c r="M33539" i="1" s="1"/>
  <c r="M33540" i="1" s="1"/>
  <c r="M33541" i="1" s="1"/>
  <c r="M33542" i="1" s="1"/>
  <c r="M33543" i="1"/>
  <c r="M33544" i="1"/>
  <c r="M33545" i="1" s="1"/>
  <c r="M33546" i="1" s="1"/>
  <c r="M33547" i="1"/>
  <c r="M33548" i="1" s="1"/>
  <c r="M33549" i="1" s="1"/>
  <c r="M33550" i="1" s="1"/>
  <c r="M33551" i="1"/>
  <c r="M33552" i="1"/>
  <c r="M33553" i="1"/>
  <c r="M33554" i="1"/>
  <c r="M33555" i="1"/>
  <c r="M33556" i="1" s="1"/>
  <c r="M33557" i="1" s="1"/>
  <c r="M33558" i="1"/>
  <c r="M33559" i="1" s="1"/>
  <c r="M33560" i="1" s="1"/>
  <c r="M33561" i="1" s="1"/>
  <c r="M33562" i="1"/>
  <c r="M33563" i="1" s="1"/>
  <c r="M33564" i="1" s="1"/>
  <c r="M33565" i="1"/>
  <c r="M33566" i="1"/>
  <c r="M33567" i="1"/>
  <c r="M33568" i="1" s="1"/>
  <c r="M33569" i="1" s="1"/>
  <c r="M33570" i="1" s="1"/>
  <c r="M33571" i="1" s="1"/>
  <c r="M33572" i="1" s="1"/>
  <c r="M33573" i="1" s="1"/>
  <c r="M33574" i="1" s="1"/>
  <c r="M33575" i="1" s="1"/>
  <c r="M33576" i="1" s="1"/>
  <c r="M33577" i="1" s="1"/>
  <c r="M33578" i="1" s="1"/>
  <c r="M33579" i="1" s="1"/>
  <c r="M33580" i="1"/>
  <c r="M33581" i="1"/>
  <c r="M33582" i="1"/>
  <c r="M33583" i="1" s="1"/>
  <c r="M33584" i="1" s="1"/>
  <c r="M33585" i="1"/>
  <c r="M33586" i="1" s="1"/>
  <c r="M33587" i="1" s="1"/>
  <c r="M33588" i="1" s="1"/>
  <c r="M33589" i="1"/>
  <c r="M33590" i="1" s="1"/>
  <c r="M33591" i="1"/>
  <c r="M33592" i="1" s="1"/>
  <c r="M33593" i="1" s="1"/>
  <c r="M33594" i="1"/>
  <c r="M33595" i="1"/>
  <c r="M33596" i="1" s="1"/>
  <c r="M33597" i="1"/>
  <c r="M33598" i="1" s="1"/>
  <c r="M33599" i="1"/>
  <c r="M33600" i="1" s="1"/>
  <c r="M33601" i="1"/>
  <c r="M33602" i="1"/>
  <c r="M33603" i="1"/>
  <c r="M33604" i="1" s="1"/>
  <c r="M33605" i="1" s="1"/>
  <c r="M33606" i="1" s="1"/>
  <c r="M33607" i="1"/>
  <c r="M33608" i="1"/>
  <c r="M33609" i="1"/>
  <c r="M33610" i="1"/>
  <c r="M33611" i="1" s="1"/>
  <c r="M33612" i="1"/>
  <c r="M33613" i="1" s="1"/>
  <c r="M33614" i="1" s="1"/>
  <c r="M33615" i="1"/>
  <c r="M33616" i="1"/>
  <c r="M33617" i="1" s="1"/>
  <c r="M33618" i="1"/>
  <c r="M33619" i="1" s="1"/>
  <c r="M33620" i="1" s="1"/>
  <c r="M33621" i="1" s="1"/>
  <c r="M33622" i="1"/>
  <c r="M33623" i="1" s="1"/>
  <c r="M33624" i="1"/>
  <c r="M33625" i="1" s="1"/>
  <c r="M33626" i="1" s="1"/>
  <c r="M33627" i="1" s="1"/>
  <c r="M33628" i="1"/>
  <c r="M33629" i="1" s="1"/>
  <c r="M33630" i="1"/>
  <c r="M33631" i="1"/>
  <c r="M33632" i="1"/>
  <c r="M33633" i="1" s="1"/>
  <c r="M33634" i="1" s="1"/>
  <c r="M33635" i="1"/>
  <c r="M33636" i="1" s="1"/>
  <c r="M33637" i="1" s="1"/>
  <c r="M33638" i="1"/>
  <c r="M33639" i="1"/>
  <c r="M33640" i="1" s="1"/>
  <c r="M33641" i="1" s="1"/>
  <c r="M33642" i="1" s="1"/>
  <c r="M33643" i="1"/>
  <c r="M33644" i="1" s="1"/>
  <c r="M33645" i="1"/>
  <c r="M33646" i="1" s="1"/>
  <c r="M33647" i="1"/>
  <c r="M33648" i="1" s="1"/>
  <c r="M33649" i="1" s="1"/>
  <c r="M33650" i="1"/>
  <c r="M33651" i="1" s="1"/>
  <c r="M33652" i="1" s="1"/>
  <c r="M33653" i="1"/>
  <c r="M33654" i="1" s="1"/>
  <c r="M33655" i="1"/>
  <c r="M33656" i="1" s="1"/>
  <c r="M33657" i="1"/>
  <c r="M33658" i="1" s="1"/>
  <c r="M33659" i="1"/>
  <c r="M33660" i="1"/>
  <c r="M33661" i="1" s="1"/>
  <c r="M33662" i="1" s="1"/>
  <c r="M33663" i="1"/>
  <c r="M33664" i="1" s="1"/>
  <c r="M33665" i="1"/>
  <c r="M33666" i="1" s="1"/>
  <c r="M33667" i="1" s="1"/>
  <c r="M33668" i="1" s="1"/>
  <c r="M33669" i="1"/>
  <c r="M33670" i="1" s="1"/>
  <c r="M33671" i="1"/>
  <c r="M33672" i="1"/>
  <c r="M33673" i="1" s="1"/>
  <c r="M33674" i="1" s="1"/>
  <c r="M33675" i="1"/>
  <c r="M33676" i="1"/>
  <c r="M33677" i="1"/>
  <c r="M33678" i="1"/>
  <c r="M33679" i="1"/>
  <c r="M33680" i="1"/>
  <c r="M33681" i="1"/>
  <c r="M33682" i="1"/>
  <c r="M33683" i="1"/>
  <c r="M33684" i="1"/>
  <c r="M33685" i="1" s="1"/>
  <c r="M33686" i="1" s="1"/>
  <c r="M33687" i="1" s="1"/>
  <c r="M33688" i="1" s="1"/>
  <c r="M33689" i="1" s="1"/>
  <c r="M33690" i="1"/>
  <c r="M33691" i="1"/>
  <c r="M33692" i="1" s="1"/>
  <c r="M33693" i="1" s="1"/>
  <c r="M33694" i="1" s="1"/>
  <c r="M33695" i="1" s="1"/>
  <c r="M33696" i="1" s="1"/>
  <c r="M33697" i="1"/>
  <c r="M33698" i="1"/>
  <c r="M33699" i="1" s="1"/>
  <c r="M33700" i="1" s="1"/>
  <c r="M33701" i="1" s="1"/>
  <c r="M33702" i="1" s="1"/>
  <c r="M33703" i="1"/>
  <c r="M33704" i="1"/>
  <c r="M33705" i="1"/>
  <c r="M33706" i="1"/>
  <c r="M33707" i="1"/>
  <c r="M33708" i="1"/>
  <c r="M33709" i="1" s="1"/>
  <c r="M33710" i="1"/>
  <c r="M33711" i="1" s="1"/>
  <c r="M33712" i="1" s="1"/>
  <c r="M33713" i="1" s="1"/>
  <c r="M33714" i="1"/>
  <c r="M33715" i="1" s="1"/>
  <c r="M33716" i="1" s="1"/>
  <c r="M33717" i="1"/>
  <c r="M33718" i="1" s="1"/>
  <c r="M33719" i="1"/>
  <c r="M33720" i="1" s="1"/>
  <c r="M33721" i="1" s="1"/>
  <c r="M33722" i="1"/>
  <c r="M33723" i="1"/>
  <c r="M33724" i="1"/>
  <c r="M33725" i="1" s="1"/>
  <c r="M33726" i="1"/>
  <c r="M33727" i="1" s="1"/>
  <c r="M33728" i="1"/>
  <c r="M33729" i="1"/>
  <c r="M33730" i="1"/>
  <c r="M33731" i="1"/>
  <c r="M33732" i="1"/>
  <c r="M33733" i="1" s="1"/>
  <c r="M33734" i="1" s="1"/>
  <c r="M33735" i="1"/>
  <c r="M33736" i="1" s="1"/>
  <c r="M33737" i="1"/>
  <c r="M33738" i="1"/>
  <c r="M33739" i="1" s="1"/>
  <c r="M33740" i="1" s="1"/>
  <c r="M33741" i="1" s="1"/>
  <c r="M33742" i="1"/>
  <c r="M33743" i="1" s="1"/>
  <c r="M33744" i="1"/>
  <c r="M33745" i="1"/>
  <c r="M33746" i="1"/>
  <c r="M33747" i="1"/>
  <c r="M33748" i="1"/>
  <c r="M33749" i="1" s="1"/>
  <c r="M33750" i="1" s="1"/>
  <c r="M33751" i="1" s="1"/>
  <c r="M33752" i="1"/>
  <c r="M33753" i="1"/>
  <c r="M33754" i="1"/>
  <c r="M33755" i="1"/>
  <c r="M33756" i="1"/>
  <c r="M33757" i="1" s="1"/>
  <c r="M33758" i="1" s="1"/>
  <c r="M33759" i="1"/>
  <c r="M33760" i="1"/>
  <c r="M33761" i="1" s="1"/>
  <c r="M33762" i="1" s="1"/>
  <c r="M33763" i="1" s="1"/>
  <c r="M33764" i="1"/>
  <c r="M33765" i="1" s="1"/>
  <c r="M33766" i="1"/>
  <c r="M33767" i="1" s="1"/>
  <c r="M33768" i="1"/>
  <c r="M33769" i="1" s="1"/>
  <c r="M33770" i="1"/>
  <c r="M33771" i="1" s="1"/>
  <c r="M33772" i="1" s="1"/>
  <c r="M33773" i="1" s="1"/>
  <c r="M33774" i="1" s="1"/>
  <c r="M33775" i="1"/>
  <c r="M33776" i="1"/>
  <c r="M33777" i="1" s="1"/>
  <c r="M33778" i="1" s="1"/>
  <c r="M33779" i="1" s="1"/>
  <c r="M33780" i="1" s="1"/>
  <c r="M33781" i="1" s="1"/>
  <c r="M33782" i="1" s="1"/>
  <c r="M33783" i="1" s="1"/>
  <c r="M33784" i="1" s="1"/>
  <c r="M33785" i="1" s="1"/>
  <c r="M33786" i="1" s="1"/>
  <c r="M33787" i="1"/>
  <c r="M33788" i="1"/>
  <c r="M33789" i="1"/>
  <c r="M33790" i="1"/>
  <c r="M33791" i="1" s="1"/>
  <c r="M33792" i="1" s="1"/>
  <c r="M33793" i="1" s="1"/>
  <c r="M33794" i="1"/>
  <c r="M33795" i="1"/>
  <c r="M33796" i="1"/>
  <c r="M33797" i="1" s="1"/>
  <c r="M33798" i="1"/>
  <c r="M33799" i="1"/>
  <c r="M33800" i="1" s="1"/>
  <c r="M33801" i="1"/>
  <c r="M33802" i="1"/>
  <c r="M33803" i="1"/>
  <c r="M33804" i="1" s="1"/>
  <c r="M33805" i="1"/>
  <c r="M33806" i="1" s="1"/>
  <c r="M33807" i="1"/>
  <c r="M33808" i="1"/>
  <c r="M33809" i="1"/>
  <c r="M33810" i="1" s="1"/>
  <c r="M33811" i="1" s="1"/>
  <c r="M33812" i="1" s="1"/>
  <c r="M33813" i="1"/>
  <c r="M33814" i="1"/>
  <c r="M33815" i="1"/>
  <c r="M33816" i="1"/>
  <c r="M33817" i="1"/>
  <c r="M33818" i="1" s="1"/>
  <c r="M33819" i="1"/>
  <c r="M33820" i="1" s="1"/>
  <c r="M33821" i="1" s="1"/>
  <c r="M33822" i="1"/>
  <c r="M33823" i="1" s="1"/>
  <c r="M33824" i="1"/>
  <c r="M33825" i="1" s="1"/>
  <c r="M33826" i="1" s="1"/>
  <c r="M33827" i="1" s="1"/>
  <c r="M33828" i="1" s="1"/>
  <c r="M33829" i="1" s="1"/>
  <c r="M33830" i="1" s="1"/>
  <c r="M33831" i="1" s="1"/>
  <c r="M33832" i="1" s="1"/>
  <c r="M33833" i="1" s="1"/>
  <c r="M33834" i="1" s="1"/>
  <c r="M33835" i="1" s="1"/>
  <c r="M33836" i="1" s="1"/>
  <c r="M33837" i="1" s="1"/>
  <c r="M33838" i="1"/>
  <c r="M33839" i="1"/>
  <c r="M33840" i="1" s="1"/>
  <c r="M33841" i="1"/>
  <c r="M33842" i="1" s="1"/>
  <c r="M33843" i="1"/>
  <c r="M33844" i="1" s="1"/>
  <c r="M33845" i="1" s="1"/>
  <c r="M33846" i="1" s="1"/>
  <c r="M33847" i="1"/>
  <c r="M33848" i="1"/>
  <c r="M33849" i="1"/>
  <c r="M33850" i="1"/>
  <c r="M33851" i="1"/>
  <c r="M33852" i="1" s="1"/>
  <c r="M33853" i="1" s="1"/>
  <c r="M33854" i="1" s="1"/>
  <c r="M33855" i="1"/>
  <c r="M33856" i="1" s="1"/>
  <c r="M33857" i="1"/>
  <c r="M33858" i="1"/>
  <c r="M33859" i="1" s="1"/>
  <c r="M33860" i="1"/>
  <c r="M33861" i="1" s="1"/>
  <c r="M33862" i="1"/>
  <c r="M33863" i="1"/>
  <c r="M33864" i="1" s="1"/>
  <c r="M33865" i="1"/>
  <c r="M33866" i="1" s="1"/>
  <c r="M33867" i="1" s="1"/>
  <c r="M33868" i="1"/>
  <c r="M33869" i="1"/>
  <c r="M33870" i="1"/>
  <c r="M33871" i="1" s="1"/>
  <c r="M33872" i="1" s="1"/>
  <c r="M33873" i="1" s="1"/>
  <c r="M33874" i="1"/>
  <c r="M33875" i="1"/>
  <c r="M33876" i="1"/>
  <c r="M33877" i="1" s="1"/>
  <c r="M33878" i="1"/>
  <c r="M33879" i="1" s="1"/>
  <c r="M33880" i="1" s="1"/>
  <c r="M33881" i="1" s="1"/>
  <c r="M33882" i="1"/>
  <c r="M33883" i="1"/>
  <c r="M33884" i="1" s="1"/>
  <c r="M33885" i="1"/>
  <c r="M33886" i="1"/>
  <c r="M33887" i="1" s="1"/>
  <c r="M33888" i="1"/>
  <c r="M33889" i="1" s="1"/>
  <c r="M33890" i="1" s="1"/>
  <c r="M33891" i="1" s="1"/>
  <c r="M33892" i="1"/>
  <c r="M33893" i="1" s="1"/>
  <c r="M33894" i="1"/>
  <c r="M33895" i="1" s="1"/>
  <c r="M33896" i="1"/>
  <c r="M33897" i="1"/>
  <c r="M33898" i="1"/>
  <c r="M33899" i="1" s="1"/>
  <c r="M33900" i="1"/>
  <c r="M33901" i="1"/>
  <c r="M33902" i="1"/>
  <c r="M33903" i="1" s="1"/>
  <c r="M33904" i="1" s="1"/>
  <c r="M33905" i="1" s="1"/>
  <c r="M33906" i="1"/>
  <c r="M33907" i="1"/>
  <c r="M33908" i="1"/>
  <c r="M33909" i="1"/>
  <c r="M33910" i="1"/>
  <c r="M33911" i="1"/>
  <c r="M33912" i="1"/>
  <c r="M33913" i="1"/>
  <c r="M33914" i="1"/>
  <c r="M33915" i="1"/>
  <c r="M33916" i="1" s="1"/>
  <c r="M33917" i="1" s="1"/>
  <c r="M33918" i="1" s="1"/>
  <c r="M33919" i="1" s="1"/>
  <c r="M33920" i="1" s="1"/>
  <c r="M33921" i="1" s="1"/>
  <c r="M33922" i="1" s="1"/>
  <c r="M33923" i="1" s="1"/>
  <c r="M33924" i="1"/>
  <c r="M33925" i="1" s="1"/>
  <c r="M33926" i="1" s="1"/>
  <c r="M33927" i="1" s="1"/>
  <c r="M33928" i="1" s="1"/>
  <c r="M33929" i="1" s="1"/>
  <c r="M33930" i="1" s="1"/>
  <c r="M33931" i="1" s="1"/>
  <c r="M33932" i="1" s="1"/>
  <c r="M33933" i="1"/>
  <c r="M33934" i="1"/>
  <c r="M33935" i="1"/>
  <c r="M33936" i="1" s="1"/>
  <c r="M33937" i="1" s="1"/>
  <c r="M33938" i="1"/>
  <c r="M33939" i="1" s="1"/>
  <c r="M33940" i="1"/>
  <c r="M33941" i="1"/>
  <c r="M33942" i="1" s="1"/>
  <c r="M33943" i="1"/>
  <c r="M33944" i="1" s="1"/>
  <c r="M33945" i="1"/>
  <c r="M33946" i="1"/>
  <c r="M33947" i="1"/>
  <c r="M33948" i="1" s="1"/>
  <c r="M33949" i="1"/>
  <c r="M33950" i="1"/>
  <c r="M33951" i="1" s="1"/>
  <c r="M33952" i="1"/>
  <c r="M33953" i="1" s="1"/>
  <c r="M33954" i="1"/>
  <c r="M33955" i="1"/>
  <c r="M33956" i="1" s="1"/>
  <c r="M33957" i="1"/>
  <c r="M33958" i="1"/>
  <c r="M33959" i="1"/>
  <c r="M33960" i="1" s="1"/>
  <c r="M33961" i="1" s="1"/>
  <c r="M33962" i="1" s="1"/>
  <c r="M33963" i="1"/>
  <c r="M33964" i="1" s="1"/>
  <c r="M33965" i="1"/>
  <c r="M33966" i="1" s="1"/>
  <c r="M33967" i="1" s="1"/>
  <c r="M33968" i="1"/>
  <c r="M33969" i="1" s="1"/>
  <c r="M33970" i="1"/>
  <c r="M33971" i="1"/>
  <c r="M33972" i="1"/>
  <c r="M33973" i="1"/>
  <c r="M33974" i="1"/>
  <c r="M33975" i="1"/>
  <c r="M33976" i="1" s="1"/>
  <c r="M33977" i="1" s="1"/>
  <c r="M33978" i="1" s="1"/>
  <c r="M33979" i="1"/>
  <c r="M33980" i="1"/>
  <c r="M33981" i="1" s="1"/>
  <c r="M33982" i="1" s="1"/>
  <c r="M33983" i="1"/>
  <c r="M33984" i="1" s="1"/>
  <c r="M33985" i="1" s="1"/>
  <c r="M33986" i="1" s="1"/>
  <c r="M33987" i="1"/>
  <c r="M33988" i="1" s="1"/>
  <c r="M33989" i="1" s="1"/>
  <c r="M33990" i="1" s="1"/>
  <c r="M33991" i="1"/>
  <c r="M33992" i="1" s="1"/>
  <c r="M33993" i="1" s="1"/>
  <c r="M33994" i="1"/>
  <c r="M33995" i="1"/>
  <c r="M33996" i="1"/>
  <c r="M33997" i="1"/>
  <c r="M33998" i="1"/>
  <c r="M33999" i="1"/>
  <c r="M34000" i="1" s="1"/>
  <c r="M34001" i="1" s="1"/>
  <c r="M34002" i="1"/>
  <c r="M34003" i="1"/>
  <c r="M34004" i="1"/>
  <c r="M34005" i="1" s="1"/>
  <c r="M34006" i="1" s="1"/>
  <c r="M34007" i="1"/>
  <c r="M34008" i="1" s="1"/>
  <c r="M34009" i="1"/>
  <c r="M34010" i="1"/>
  <c r="M34011" i="1" s="1"/>
  <c r="M34012" i="1" s="1"/>
  <c r="M34013" i="1"/>
  <c r="M34014" i="1" s="1"/>
  <c r="M34015" i="1"/>
  <c r="M34016" i="1" s="1"/>
  <c r="M34017" i="1" s="1"/>
  <c r="M34018" i="1" s="1"/>
  <c r="M34019" i="1"/>
  <c r="M34020" i="1"/>
  <c r="M34021" i="1"/>
  <c r="M34022" i="1"/>
  <c r="M34023" i="1" s="1"/>
  <c r="M34024" i="1" s="1"/>
  <c r="M34025" i="1"/>
  <c r="M34026" i="1" s="1"/>
  <c r="M34027" i="1" s="1"/>
  <c r="M34028" i="1" s="1"/>
  <c r="M34029" i="1"/>
  <c r="M34030" i="1" s="1"/>
  <c r="M34031" i="1"/>
  <c r="M34032" i="1"/>
  <c r="M34033" i="1" s="1"/>
  <c r="M34034" i="1" s="1"/>
  <c r="M34035" i="1"/>
  <c r="M34036" i="1" s="1"/>
  <c r="M34037" i="1"/>
  <c r="M34038" i="1" s="1"/>
  <c r="M34039" i="1" s="1"/>
  <c r="M34040" i="1"/>
  <c r="M34041" i="1" s="1"/>
  <c r="M34042" i="1" s="1"/>
  <c r="M34043" i="1"/>
  <c r="M34044" i="1" s="1"/>
  <c r="M34045" i="1" s="1"/>
  <c r="M34046" i="1"/>
  <c r="M34047" i="1" s="1"/>
  <c r="M34048" i="1" s="1"/>
  <c r="M34049" i="1" s="1"/>
  <c r="M34050" i="1"/>
  <c r="M34051" i="1" s="1"/>
  <c r="M34052" i="1" s="1"/>
  <c r="M34053" i="1"/>
  <c r="M34054" i="1" s="1"/>
  <c r="M34055" i="1" s="1"/>
  <c r="M34056" i="1"/>
  <c r="M34057" i="1" s="1"/>
  <c r="M34058" i="1"/>
  <c r="M34059" i="1"/>
  <c r="M34060" i="1"/>
  <c r="M34061" i="1"/>
  <c r="M34062" i="1"/>
  <c r="M34063" i="1"/>
  <c r="M34064" i="1" s="1"/>
  <c r="M34065" i="1" s="1"/>
  <c r="M34066" i="1" s="1"/>
  <c r="M34067" i="1" s="1"/>
  <c r="M34068" i="1" s="1"/>
  <c r="M34069" i="1" s="1"/>
  <c r="M34070" i="1" s="1"/>
  <c r="M34071" i="1" s="1"/>
  <c r="M34072" i="1" s="1"/>
  <c r="M34073" i="1" s="1"/>
  <c r="M34074" i="1" s="1"/>
  <c r="M34075" i="1" s="1"/>
  <c r="M34076" i="1"/>
  <c r="M34077" i="1" s="1"/>
  <c r="M34078" i="1" s="1"/>
  <c r="M34079" i="1"/>
  <c r="M34080" i="1"/>
  <c r="M34081" i="1" s="1"/>
  <c r="M34082" i="1" s="1"/>
  <c r="M34083" i="1" s="1"/>
  <c r="M34084" i="1" s="1"/>
  <c r="M34085" i="1" s="1"/>
  <c r="M34086" i="1" s="1"/>
  <c r="M34087" i="1" s="1"/>
  <c r="M34088" i="1"/>
  <c r="M34089" i="1" s="1"/>
  <c r="M34090" i="1"/>
  <c r="M34091" i="1"/>
  <c r="M34092" i="1" s="1"/>
  <c r="M34093" i="1" s="1"/>
  <c r="M34094" i="1" s="1"/>
  <c r="M34095" i="1"/>
  <c r="M34096" i="1" s="1"/>
  <c r="M34097" i="1"/>
  <c r="M34098" i="1"/>
  <c r="M34099" i="1"/>
  <c r="M34100" i="1"/>
  <c r="M34101" i="1" s="1"/>
  <c r="M34102" i="1" s="1"/>
  <c r="M34103" i="1"/>
  <c r="M34104" i="1"/>
  <c r="M34105" i="1" s="1"/>
  <c r="M34106" i="1" s="1"/>
  <c r="M34107" i="1" s="1"/>
  <c r="M34108" i="1"/>
  <c r="M34109" i="1" s="1"/>
  <c r="M34110" i="1"/>
  <c r="M34111" i="1"/>
  <c r="M34112" i="1" s="1"/>
  <c r="M34113" i="1" s="1"/>
  <c r="M34114" i="1" s="1"/>
  <c r="M34115" i="1"/>
  <c r="M34116" i="1" s="1"/>
  <c r="M34117" i="1"/>
  <c r="M34118" i="1" s="1"/>
  <c r="M34119" i="1" s="1"/>
  <c r="M34120" i="1"/>
  <c r="M34121" i="1" s="1"/>
  <c r="M34122" i="1" s="1"/>
  <c r="M34123" i="1" s="1"/>
  <c r="M34124" i="1"/>
  <c r="M34125" i="1" s="1"/>
  <c r="M34126" i="1" s="1"/>
  <c r="M34127" i="1"/>
  <c r="M34128" i="1"/>
  <c r="M34129" i="1" s="1"/>
  <c r="M34130" i="1" s="1"/>
  <c r="M34131" i="1"/>
  <c r="M34132" i="1"/>
  <c r="M34133" i="1" s="1"/>
  <c r="M34134" i="1" s="1"/>
  <c r="M34135" i="1"/>
  <c r="M34136" i="1" s="1"/>
  <c r="M34137" i="1" s="1"/>
  <c r="M34138" i="1" s="1"/>
  <c r="M34139" i="1"/>
  <c r="M34140" i="1" s="1"/>
  <c r="M34141" i="1"/>
  <c r="M34142" i="1" s="1"/>
  <c r="M34143" i="1" s="1"/>
  <c r="M34144" i="1"/>
  <c r="M34145" i="1"/>
  <c r="M34146" i="1" s="1"/>
  <c r="M34147" i="1"/>
  <c r="M34148" i="1" s="1"/>
  <c r="M34149" i="1" s="1"/>
  <c r="M34150" i="1"/>
  <c r="M34151" i="1" s="1"/>
  <c r="M34152" i="1" s="1"/>
  <c r="M34153" i="1" s="1"/>
  <c r="M34154" i="1"/>
  <c r="M34155" i="1"/>
  <c r="M34156" i="1"/>
  <c r="M34157" i="1" s="1"/>
  <c r="M34158" i="1"/>
  <c r="M34159" i="1" s="1"/>
  <c r="M34160" i="1" s="1"/>
  <c r="M34161" i="1"/>
  <c r="M34162" i="1" s="1"/>
  <c r="M34163" i="1"/>
  <c r="M34164" i="1"/>
  <c r="M34165" i="1" s="1"/>
  <c r="M34166" i="1"/>
  <c r="M34167" i="1"/>
  <c r="M34168" i="1"/>
  <c r="M34169" i="1" s="1"/>
  <c r="M34170" i="1" s="1"/>
  <c r="M34171" i="1" s="1"/>
  <c r="M34172" i="1"/>
  <c r="M34173" i="1" s="1"/>
  <c r="M34174" i="1"/>
  <c r="M34175" i="1"/>
  <c r="M34176" i="1"/>
  <c r="M34177" i="1"/>
  <c r="M34178" i="1"/>
  <c r="M34179" i="1"/>
  <c r="M34180" i="1"/>
  <c r="M34181" i="1" s="1"/>
  <c r="M34182" i="1" s="1"/>
  <c r="M34183" i="1" s="1"/>
  <c r="M34184" i="1"/>
  <c r="M34185" i="1"/>
  <c r="M34186" i="1" s="1"/>
  <c r="M34187" i="1" s="1"/>
  <c r="M34188" i="1"/>
  <c r="M34189" i="1" s="1"/>
  <c r="M34190" i="1" s="1"/>
  <c r="M34191" i="1"/>
  <c r="M34192" i="1"/>
  <c r="M34193" i="1"/>
  <c r="M34194" i="1" s="1"/>
  <c r="M34195" i="1" s="1"/>
  <c r="M34196" i="1"/>
  <c r="M34197" i="1"/>
  <c r="M34198" i="1"/>
  <c r="M34199" i="1"/>
  <c r="M34200" i="1" s="1"/>
  <c r="M34201" i="1" s="1"/>
  <c r="M34202" i="1" s="1"/>
  <c r="M34203" i="1" s="1"/>
  <c r="M34204" i="1"/>
  <c r="M34205" i="1" s="1"/>
  <c r="M34206" i="1" s="1"/>
  <c r="M34207" i="1" s="1"/>
  <c r="M34208" i="1"/>
  <c r="M34209" i="1" s="1"/>
  <c r="M34210" i="1" s="1"/>
  <c r="M34211" i="1" s="1"/>
  <c r="M34212" i="1"/>
  <c r="M34213" i="1" s="1"/>
  <c r="M34214" i="1"/>
  <c r="M34215" i="1"/>
  <c r="M34216" i="1" s="1"/>
  <c r="M34217" i="1" s="1"/>
  <c r="M34218" i="1" s="1"/>
  <c r="M34219" i="1" s="1"/>
  <c r="M34220" i="1" s="1"/>
  <c r="M34221" i="1" s="1"/>
  <c r="M34222" i="1" s="1"/>
  <c r="M34223" i="1" s="1"/>
  <c r="M34224" i="1" s="1"/>
  <c r="M34225" i="1"/>
  <c r="M34226" i="1"/>
  <c r="M34227" i="1"/>
  <c r="M34228" i="1"/>
  <c r="M34229" i="1"/>
  <c r="M34230" i="1"/>
  <c r="M34231" i="1"/>
  <c r="M34232" i="1"/>
  <c r="M34233" i="1"/>
  <c r="M34234" i="1" s="1"/>
  <c r="M34235" i="1" s="1"/>
  <c r="M34236" i="1"/>
  <c r="M34237" i="1" s="1"/>
  <c r="M34238" i="1"/>
  <c r="M34239" i="1"/>
  <c r="M34240" i="1" s="1"/>
  <c r="M34241" i="1"/>
  <c r="M34242" i="1" s="1"/>
  <c r="M34243" i="1" s="1"/>
  <c r="M34244" i="1" s="1"/>
  <c r="M34245" i="1"/>
  <c r="M34246" i="1" s="1"/>
  <c r="M34247" i="1" s="1"/>
  <c r="M34248" i="1"/>
  <c r="M34249" i="1"/>
  <c r="M34250" i="1"/>
  <c r="M34251" i="1" s="1"/>
  <c r="M34252" i="1" s="1"/>
  <c r="M34253" i="1"/>
  <c r="M34254" i="1"/>
  <c r="M34255" i="1"/>
  <c r="M34256" i="1"/>
  <c r="M34257" i="1" s="1"/>
  <c r="M34258" i="1"/>
  <c r="M34259" i="1"/>
  <c r="M34260" i="1"/>
  <c r="M34261" i="1" s="1"/>
  <c r="M34262" i="1" s="1"/>
  <c r="M34263" i="1"/>
  <c r="M34264" i="1"/>
  <c r="M34265" i="1" s="1"/>
  <c r="M34266" i="1"/>
  <c r="M34267" i="1"/>
  <c r="M34268" i="1" s="1"/>
  <c r="M34269" i="1"/>
  <c r="M34270" i="1" s="1"/>
  <c r="M34271" i="1" s="1"/>
  <c r="M34272" i="1" s="1"/>
  <c r="M34273" i="1"/>
  <c r="M34274" i="1" s="1"/>
  <c r="M34275" i="1"/>
  <c r="M34276" i="1"/>
  <c r="M34277" i="1" s="1"/>
  <c r="M34278" i="1" s="1"/>
  <c r="M34279" i="1" s="1"/>
  <c r="M34280" i="1"/>
  <c r="M34281" i="1"/>
  <c r="M34282" i="1" s="1"/>
  <c r="M34283" i="1"/>
  <c r="M34284" i="1"/>
  <c r="M34285" i="1"/>
  <c r="M34286" i="1" s="1"/>
  <c r="M34287" i="1" s="1"/>
  <c r="M34288" i="1" s="1"/>
  <c r="M34289" i="1"/>
  <c r="M34290" i="1" s="1"/>
  <c r="M34291" i="1" s="1"/>
  <c r="M34292" i="1"/>
  <c r="M34293" i="1" s="1"/>
  <c r="M34294" i="1"/>
  <c r="M34295" i="1" s="1"/>
  <c r="M34296" i="1"/>
  <c r="M34297" i="1" s="1"/>
  <c r="M34298" i="1"/>
  <c r="M34299" i="1"/>
  <c r="M34300" i="1" s="1"/>
  <c r="M34301" i="1" s="1"/>
  <c r="M34302" i="1"/>
  <c r="M34303" i="1" s="1"/>
  <c r="M34304" i="1" s="1"/>
  <c r="M34305" i="1" s="1"/>
  <c r="M34306" i="1"/>
  <c r="M34307" i="1"/>
  <c r="M34308" i="1"/>
  <c r="M34309" i="1" s="1"/>
  <c r="M34310" i="1" s="1"/>
  <c r="M34311" i="1"/>
  <c r="M34312" i="1"/>
  <c r="M34313" i="1"/>
  <c r="M34314" i="1" s="1"/>
  <c r="M34315" i="1" s="1"/>
  <c r="M34316" i="1"/>
  <c r="M34317" i="1" s="1"/>
  <c r="M34318" i="1"/>
  <c r="M34319" i="1" s="1"/>
  <c r="M34320" i="1"/>
  <c r="M34321" i="1"/>
  <c r="M34322" i="1"/>
  <c r="M34323" i="1" s="1"/>
  <c r="M34324" i="1" s="1"/>
  <c r="M34325" i="1" s="1"/>
  <c r="M34326" i="1"/>
  <c r="M34327" i="1"/>
  <c r="M34328" i="1" s="1"/>
  <c r="M34329" i="1"/>
  <c r="M34330" i="1"/>
  <c r="M34331" i="1"/>
  <c r="M34332" i="1" s="1"/>
  <c r="M34333" i="1" s="1"/>
  <c r="M34334" i="1"/>
  <c r="M34335" i="1"/>
  <c r="M34336" i="1"/>
  <c r="M34337" i="1"/>
  <c r="M34338" i="1"/>
  <c r="M34339" i="1"/>
  <c r="M34340" i="1"/>
  <c r="M34341" i="1"/>
  <c r="M34342" i="1"/>
  <c r="M34343" i="1"/>
  <c r="M34344" i="1" s="1"/>
  <c r="M34345" i="1"/>
  <c r="M34346" i="1" s="1"/>
  <c r="M34347" i="1"/>
  <c r="M34348" i="1" s="1"/>
  <c r="M34349" i="1" s="1"/>
  <c r="M34350" i="1" s="1"/>
  <c r="M34351" i="1" s="1"/>
  <c r="M34352" i="1"/>
  <c r="M34353" i="1"/>
  <c r="M34354" i="1" s="1"/>
  <c r="M34355" i="1" s="1"/>
  <c r="M34356" i="1" s="1"/>
  <c r="M34357" i="1"/>
  <c r="M34358" i="1" s="1"/>
  <c r="M34359" i="1" s="1"/>
  <c r="M34360" i="1" s="1"/>
  <c r="M34361" i="1"/>
  <c r="M34362" i="1"/>
  <c r="M34363" i="1" s="1"/>
  <c r="M34364" i="1" s="1"/>
  <c r="M34365" i="1"/>
  <c r="M34366" i="1"/>
  <c r="M34367" i="1"/>
  <c r="M34368" i="1"/>
  <c r="M34369" i="1"/>
  <c r="M34370" i="1"/>
  <c r="M34371" i="1"/>
  <c r="M34372" i="1"/>
  <c r="M34373" i="1" s="1"/>
  <c r="M34374" i="1"/>
  <c r="M34375" i="1" s="1"/>
  <c r="M34376" i="1"/>
  <c r="M34377" i="1" s="1"/>
  <c r="M34378" i="1" s="1"/>
  <c r="M34379" i="1" s="1"/>
  <c r="M34380" i="1"/>
  <c r="M34381" i="1"/>
  <c r="M34382" i="1" s="1"/>
  <c r="M34383" i="1" s="1"/>
  <c r="M34384" i="1" s="1"/>
  <c r="M34385" i="1" s="1"/>
  <c r="M34386" i="1" s="1"/>
  <c r="M34387" i="1" s="1"/>
  <c r="M34388" i="1" s="1"/>
  <c r="M34389" i="1" s="1"/>
  <c r="M34390" i="1" s="1"/>
  <c r="M34391" i="1" s="1"/>
  <c r="M34392" i="1" s="1"/>
  <c r="M34393" i="1"/>
  <c r="M34394" i="1"/>
  <c r="M34395" i="1"/>
  <c r="M34396" i="1" s="1"/>
  <c r="M34397" i="1" s="1"/>
  <c r="M34398" i="1"/>
  <c r="M34399" i="1"/>
  <c r="M34400" i="1" s="1"/>
  <c r="M34401" i="1"/>
  <c r="M34402" i="1" s="1"/>
  <c r="M34403" i="1"/>
  <c r="M34404" i="1"/>
  <c r="M34405" i="1" s="1"/>
  <c r="M34406" i="1" s="1"/>
  <c r="M34407" i="1"/>
  <c r="M34408" i="1"/>
  <c r="M34409" i="1" s="1"/>
  <c r="M34410" i="1"/>
  <c r="M34411" i="1"/>
  <c r="M34412" i="1" s="1"/>
  <c r="M34413" i="1" s="1"/>
  <c r="M34414" i="1" s="1"/>
  <c r="M34415" i="1"/>
  <c r="M34416" i="1" s="1"/>
  <c r="M34417" i="1"/>
  <c r="M34418" i="1"/>
  <c r="M34419" i="1"/>
  <c r="M34420" i="1" s="1"/>
  <c r="M34421" i="1" s="1"/>
  <c r="M34422" i="1"/>
  <c r="M34423" i="1"/>
  <c r="M34424" i="1"/>
  <c r="M34425" i="1"/>
  <c r="M34426" i="1" s="1"/>
  <c r="M34427" i="1" s="1"/>
  <c r="M34428" i="1" s="1"/>
  <c r="M34429" i="1"/>
  <c r="M34430" i="1"/>
  <c r="M34431" i="1" s="1"/>
  <c r="M34432" i="1"/>
  <c r="M34433" i="1" s="1"/>
  <c r="M34434" i="1"/>
  <c r="M34435" i="1"/>
  <c r="M34436" i="1"/>
  <c r="M34437" i="1" s="1"/>
  <c r="M34438" i="1"/>
  <c r="M34439" i="1" s="1"/>
  <c r="M34440" i="1"/>
  <c r="M34441" i="1"/>
  <c r="M34442" i="1" s="1"/>
  <c r="M34443" i="1"/>
  <c r="M34444" i="1"/>
  <c r="M34445" i="1"/>
  <c r="M34446" i="1"/>
  <c r="M34447" i="1" s="1"/>
  <c r="M34448" i="1"/>
  <c r="M34449" i="1" s="1"/>
  <c r="M34450" i="1" s="1"/>
  <c r="M34451" i="1"/>
  <c r="M34452" i="1" s="1"/>
  <c r="M34453" i="1" s="1"/>
  <c r="M34454" i="1" s="1"/>
  <c r="M34455" i="1"/>
  <c r="M34456" i="1" s="1"/>
  <c r="M34457" i="1"/>
  <c r="M34458" i="1" s="1"/>
  <c r="M34459" i="1"/>
  <c r="M34460" i="1" s="1"/>
  <c r="M34461" i="1"/>
  <c r="M34462" i="1" s="1"/>
  <c r="M34463" i="1"/>
  <c r="M34464" i="1" s="1"/>
  <c r="M34465" i="1" s="1"/>
  <c r="M34466" i="1"/>
  <c r="M34467" i="1" s="1"/>
  <c r="M34468" i="1" s="1"/>
  <c r="M34469" i="1" s="1"/>
  <c r="M34470" i="1"/>
  <c r="M34471" i="1" s="1"/>
  <c r="M34472" i="1" s="1"/>
  <c r="M34473" i="1"/>
  <c r="M34474" i="1" s="1"/>
  <c r="M34475" i="1"/>
  <c r="M34476" i="1"/>
  <c r="M34477" i="1" s="1"/>
  <c r="M34478" i="1" s="1"/>
  <c r="M34479" i="1" s="1"/>
  <c r="M34480" i="1"/>
  <c r="M34481" i="1"/>
  <c r="M34482" i="1"/>
  <c r="M34483" i="1"/>
  <c r="M34484" i="1"/>
  <c r="M34485" i="1"/>
  <c r="M34486" i="1"/>
  <c r="M34487" i="1"/>
  <c r="M34488" i="1" s="1"/>
  <c r="M34489" i="1"/>
  <c r="M34490" i="1" s="1"/>
  <c r="M34491" i="1"/>
  <c r="M34492" i="1"/>
  <c r="M34493" i="1" s="1"/>
  <c r="M34494" i="1"/>
  <c r="M34495" i="1" s="1"/>
  <c r="M34496" i="1" s="1"/>
  <c r="M34497" i="1"/>
  <c r="M34498" i="1" s="1"/>
  <c r="M34499" i="1" s="1"/>
  <c r="M34500" i="1"/>
  <c r="M34501" i="1" s="1"/>
  <c r="M34502" i="1"/>
  <c r="M34503" i="1"/>
  <c r="M34504" i="1" s="1"/>
  <c r="M34505" i="1"/>
  <c r="M34506" i="1"/>
  <c r="M34507" i="1"/>
  <c r="M34508" i="1" s="1"/>
  <c r="M34509" i="1" s="1"/>
  <c r="M34510" i="1" s="1"/>
  <c r="M34511" i="1" s="1"/>
  <c r="M34512" i="1" s="1"/>
  <c r="M34513" i="1" s="1"/>
  <c r="M34514" i="1" s="1"/>
  <c r="M34515" i="1" s="1"/>
  <c r="M34516" i="1"/>
  <c r="M34517" i="1"/>
  <c r="M34518" i="1" s="1"/>
  <c r="M34519" i="1" s="1"/>
  <c r="M34520" i="1"/>
  <c r="M34521" i="1" s="1"/>
  <c r="M34522" i="1" s="1"/>
  <c r="M34523" i="1" s="1"/>
  <c r="M34524" i="1"/>
  <c r="M34525" i="1" s="1"/>
  <c r="M34526" i="1"/>
  <c r="M34527" i="1" s="1"/>
  <c r="M34528" i="1" s="1"/>
  <c r="M34529" i="1"/>
  <c r="M34530" i="1" s="1"/>
  <c r="M34531" i="1" s="1"/>
  <c r="M34532" i="1"/>
  <c r="M34533" i="1"/>
  <c r="M34534" i="1" s="1"/>
  <c r="M34535" i="1" s="1"/>
  <c r="M34536" i="1" s="1"/>
  <c r="M34537" i="1"/>
  <c r="M34538" i="1" s="1"/>
  <c r="M34539" i="1" s="1"/>
  <c r="M34540" i="1" s="1"/>
  <c r="M34541" i="1"/>
  <c r="M34542" i="1"/>
  <c r="M34543" i="1"/>
  <c r="M34544" i="1" s="1"/>
  <c r="M34545" i="1"/>
  <c r="M34546" i="1" s="1"/>
  <c r="M34547" i="1"/>
  <c r="M34548" i="1"/>
  <c r="M34549" i="1"/>
  <c r="M34550" i="1"/>
  <c r="M34551" i="1" s="1"/>
  <c r="M34552" i="1" s="1"/>
  <c r="M34553" i="1"/>
  <c r="M34554" i="1" s="1"/>
  <c r="M34555" i="1" s="1"/>
  <c r="M34556" i="1"/>
  <c r="M34557" i="1" s="1"/>
  <c r="M34558" i="1"/>
  <c r="M34559" i="1" s="1"/>
  <c r="M34560" i="1"/>
  <c r="M34561" i="1"/>
  <c r="M34562" i="1"/>
  <c r="M34563" i="1" s="1"/>
  <c r="M34564" i="1"/>
  <c r="M34565" i="1" s="1"/>
  <c r="M34566" i="1" s="1"/>
  <c r="M34567" i="1" s="1"/>
  <c r="M34568" i="1"/>
  <c r="M34569" i="1" s="1"/>
  <c r="M34570" i="1"/>
  <c r="M34571" i="1" s="1"/>
  <c r="M34572" i="1" s="1"/>
  <c r="M34573" i="1" s="1"/>
  <c r="M34574" i="1"/>
  <c r="M34575" i="1" s="1"/>
  <c r="M34576" i="1"/>
  <c r="M34577" i="1" s="1"/>
  <c r="M34578" i="1" s="1"/>
  <c r="M34579" i="1" s="1"/>
  <c r="M34580" i="1"/>
  <c r="M34581" i="1" s="1"/>
  <c r="M34582" i="1"/>
  <c r="M34583" i="1" s="1"/>
  <c r="M34584" i="1" s="1"/>
  <c r="M34585" i="1"/>
  <c r="M34586" i="1"/>
  <c r="M34587" i="1"/>
  <c r="M34588" i="1"/>
  <c r="M34589" i="1" s="1"/>
  <c r="M34590" i="1" s="1"/>
  <c r="M34591" i="1"/>
  <c r="M34592" i="1" s="1"/>
  <c r="M34593" i="1" s="1"/>
  <c r="M34594" i="1" s="1"/>
  <c r="M34595" i="1"/>
  <c r="M34596" i="1" s="1"/>
  <c r="M34597" i="1" s="1"/>
  <c r="M34598" i="1" s="1"/>
  <c r="M34599" i="1"/>
  <c r="M34600" i="1" s="1"/>
  <c r="M34601" i="1" s="1"/>
  <c r="M34602" i="1" s="1"/>
  <c r="M34603" i="1"/>
  <c r="M34604" i="1" s="1"/>
  <c r="M34605" i="1"/>
  <c r="M34606" i="1" s="1"/>
  <c r="M34607" i="1" s="1"/>
  <c r="M34608" i="1" s="1"/>
  <c r="M34609" i="1"/>
  <c r="M34610" i="1" s="1"/>
  <c r="M34611" i="1" s="1"/>
  <c r="M34612" i="1"/>
  <c r="M34613" i="1"/>
  <c r="M34614" i="1" s="1"/>
  <c r="M34615" i="1" s="1"/>
  <c r="M34616" i="1"/>
  <c r="M34617" i="1"/>
  <c r="M34618" i="1" s="1"/>
  <c r="M34619" i="1" s="1"/>
  <c r="M34620" i="1" s="1"/>
  <c r="M34621" i="1"/>
  <c r="M34622" i="1" s="1"/>
  <c r="M34623" i="1" s="1"/>
  <c r="M34624" i="1" s="1"/>
  <c r="M34625" i="1"/>
  <c r="M34626" i="1" s="1"/>
  <c r="M34627" i="1" s="1"/>
  <c r="M34628" i="1" s="1"/>
  <c r="M34629" i="1"/>
  <c r="M34630" i="1"/>
  <c r="M34631" i="1"/>
  <c r="M34632" i="1"/>
  <c r="M34633" i="1"/>
  <c r="M34634" i="1"/>
  <c r="M34635" i="1"/>
  <c r="M34636" i="1"/>
  <c r="M34637" i="1"/>
  <c r="M34638" i="1"/>
  <c r="M34639" i="1"/>
  <c r="M34640" i="1"/>
  <c r="M34641" i="1"/>
  <c r="M34642" i="1" s="1"/>
  <c r="M34643" i="1"/>
  <c r="M34644" i="1"/>
  <c r="M34645" i="1" s="1"/>
  <c r="M34646" i="1" s="1"/>
  <c r="M34647" i="1"/>
  <c r="M34648" i="1"/>
  <c r="M34649" i="1"/>
  <c r="M34650" i="1" s="1"/>
  <c r="M34651" i="1"/>
  <c r="M34652" i="1"/>
  <c r="M34653" i="1"/>
  <c r="M34654" i="1"/>
  <c r="M34655" i="1" s="1"/>
  <c r="M34656" i="1"/>
  <c r="M34657" i="1"/>
  <c r="M34658" i="1"/>
  <c r="M34659" i="1"/>
  <c r="M34660" i="1"/>
  <c r="M34661" i="1"/>
  <c r="M34662" i="1"/>
  <c r="M34663" i="1" s="1"/>
  <c r="M34664" i="1" s="1"/>
  <c r="M34665" i="1" s="1"/>
  <c r="M34666" i="1" s="1"/>
  <c r="M34667" i="1"/>
  <c r="M34668" i="1" s="1"/>
  <c r="M34669" i="1" s="1"/>
  <c r="M34670" i="1" s="1"/>
  <c r="M34671" i="1"/>
  <c r="M34672" i="1"/>
  <c r="M34673" i="1"/>
  <c r="M34674" i="1" s="1"/>
  <c r="M34675" i="1"/>
  <c r="M34676" i="1"/>
  <c r="M34677" i="1" s="1"/>
  <c r="M34678" i="1"/>
  <c r="M34679" i="1"/>
  <c r="M34680" i="1"/>
  <c r="M34681" i="1"/>
  <c r="M34682" i="1"/>
  <c r="M34683" i="1"/>
  <c r="M34684" i="1"/>
  <c r="M34685" i="1" s="1"/>
  <c r="M34686" i="1"/>
  <c r="M34687" i="1" s="1"/>
  <c r="M34688" i="1" s="1"/>
  <c r="M34689" i="1" s="1"/>
  <c r="M34690" i="1"/>
  <c r="M34691" i="1"/>
  <c r="M34692" i="1"/>
  <c r="M34693" i="1"/>
  <c r="M34694" i="1" s="1"/>
  <c r="M34695" i="1" s="1"/>
  <c r="M34696" i="1" s="1"/>
  <c r="M34697" i="1"/>
  <c r="M34698" i="1" s="1"/>
  <c r="M34699" i="1"/>
  <c r="M34700" i="1"/>
  <c r="M34701" i="1" s="1"/>
  <c r="M34702" i="1"/>
  <c r="M34703" i="1" s="1"/>
  <c r="M34704" i="1" s="1"/>
  <c r="M34705" i="1" s="1"/>
  <c r="M34706" i="1"/>
  <c r="M34707" i="1"/>
  <c r="M34708" i="1"/>
  <c r="M34709" i="1"/>
  <c r="M34710" i="1"/>
  <c r="M34711" i="1" s="1"/>
  <c r="M34712" i="1" s="1"/>
  <c r="M34713" i="1"/>
  <c r="M34714" i="1" s="1"/>
  <c r="M34715" i="1" s="1"/>
  <c r="M34716" i="1" s="1"/>
  <c r="M34717" i="1"/>
  <c r="M34718" i="1"/>
  <c r="M34719" i="1" s="1"/>
  <c r="M34720" i="1" s="1"/>
  <c r="M34721" i="1"/>
  <c r="M34722" i="1" s="1"/>
  <c r="M34723" i="1" s="1"/>
  <c r="M34724" i="1"/>
  <c r="M34725" i="1"/>
  <c r="M34726" i="1" s="1"/>
  <c r="M34727" i="1" s="1"/>
  <c r="M34728" i="1"/>
  <c r="M34729" i="1"/>
  <c r="M34730" i="1" s="1"/>
  <c r="M34731" i="1"/>
  <c r="M34732" i="1"/>
  <c r="M34733" i="1"/>
  <c r="M34734" i="1"/>
  <c r="M34735" i="1" s="1"/>
  <c r="M34736" i="1" s="1"/>
  <c r="M34737" i="1"/>
  <c r="M34738" i="1"/>
  <c r="M34739" i="1"/>
  <c r="M34740" i="1" s="1"/>
  <c r="M34741" i="1"/>
  <c r="M34742" i="1"/>
  <c r="M34743" i="1" s="1"/>
  <c r="M34744" i="1" s="1"/>
  <c r="M34745" i="1"/>
  <c r="M34746" i="1"/>
  <c r="M34747" i="1"/>
  <c r="M34748" i="1"/>
  <c r="M34749" i="1" s="1"/>
  <c r="M34750" i="1"/>
  <c r="M34751" i="1"/>
  <c r="M34752" i="1" s="1"/>
  <c r="M34753" i="1" s="1"/>
  <c r="M34754" i="1"/>
  <c r="M34755" i="1"/>
  <c r="M34756" i="1" s="1"/>
  <c r="M34757" i="1"/>
  <c r="M34758" i="1" s="1"/>
  <c r="M34759" i="1"/>
  <c r="M34760" i="1" s="1"/>
  <c r="M34761" i="1" s="1"/>
  <c r="M34762" i="1"/>
  <c r="M34763" i="1"/>
  <c r="M34764" i="1" s="1"/>
  <c r="M34765" i="1" s="1"/>
  <c r="M34766" i="1"/>
  <c r="M34767" i="1" s="1"/>
  <c r="M34768" i="1"/>
  <c r="M34769" i="1"/>
  <c r="M34770" i="1" s="1"/>
  <c r="M34771" i="1"/>
  <c r="M34772" i="1"/>
  <c r="M34773" i="1" s="1"/>
  <c r="M34774" i="1" s="1"/>
  <c r="M34775" i="1" s="1"/>
  <c r="M34776" i="1" s="1"/>
  <c r="M34777" i="1" s="1"/>
  <c r="M34778" i="1" s="1"/>
  <c r="M34779" i="1"/>
  <c r="M34780" i="1"/>
  <c r="M34781" i="1"/>
  <c r="M34782" i="1" s="1"/>
  <c r="M34783" i="1" s="1"/>
  <c r="M34784" i="1" s="1"/>
  <c r="M34785" i="1"/>
  <c r="M34786" i="1" s="1"/>
  <c r="M34787" i="1" s="1"/>
  <c r="M34788" i="1" s="1"/>
  <c r="M34789" i="1"/>
  <c r="M34790" i="1"/>
  <c r="M34791" i="1" s="1"/>
  <c r="M34792" i="1"/>
  <c r="M34793" i="1"/>
  <c r="M34794" i="1"/>
  <c r="M34795" i="1"/>
  <c r="M34796" i="1"/>
  <c r="M34797" i="1" s="1"/>
  <c r="M34798" i="1" s="1"/>
  <c r="M34799" i="1" s="1"/>
  <c r="M34800" i="1"/>
  <c r="M34801" i="1" s="1"/>
  <c r="M34802" i="1"/>
  <c r="M34803" i="1"/>
  <c r="M34804" i="1"/>
  <c r="M34805" i="1"/>
  <c r="M34806" i="1"/>
  <c r="M34807" i="1"/>
  <c r="M34808" i="1"/>
  <c r="M34809" i="1" s="1"/>
  <c r="M34810" i="1"/>
  <c r="M34811" i="1" s="1"/>
  <c r="M34812" i="1"/>
  <c r="M34813" i="1"/>
  <c r="M34814" i="1"/>
  <c r="M34815" i="1"/>
  <c r="M34816" i="1"/>
  <c r="M34817" i="1" s="1"/>
  <c r="M34818" i="1" s="1"/>
  <c r="M34819" i="1"/>
  <c r="M34820" i="1"/>
  <c r="M34821" i="1" s="1"/>
  <c r="M34822" i="1" s="1"/>
  <c r="M34823" i="1"/>
  <c r="M34824" i="1" s="1"/>
  <c r="M34825" i="1"/>
  <c r="M34826" i="1" s="1"/>
  <c r="M34827" i="1" s="1"/>
  <c r="M34828" i="1" s="1"/>
  <c r="M34829" i="1"/>
  <c r="M34830" i="1"/>
  <c r="M34831" i="1"/>
  <c r="M34832" i="1"/>
  <c r="M34833" i="1" s="1"/>
  <c r="M34834" i="1"/>
  <c r="M34835" i="1"/>
  <c r="M34836" i="1" s="1"/>
  <c r="M34837" i="1" s="1"/>
  <c r="M34838" i="1"/>
  <c r="M34839" i="1" s="1"/>
  <c r="M34840" i="1"/>
  <c r="M34841" i="1"/>
  <c r="M34842" i="1" s="1"/>
  <c r="M34843" i="1"/>
  <c r="M34844" i="1" s="1"/>
  <c r="M34845" i="1"/>
  <c r="M34846" i="1" s="1"/>
  <c r="M34847" i="1" s="1"/>
  <c r="M34848" i="1" s="1"/>
  <c r="M34849" i="1"/>
  <c r="M34850" i="1" s="1"/>
  <c r="M34851" i="1"/>
  <c r="M34852" i="1"/>
  <c r="M34853" i="1"/>
  <c r="M34854" i="1" s="1"/>
  <c r="M34855" i="1"/>
  <c r="M34856" i="1"/>
  <c r="M34857" i="1" s="1"/>
  <c r="M34858" i="1" s="1"/>
  <c r="M34859" i="1" s="1"/>
  <c r="M34860" i="1"/>
  <c r="M34861" i="1" s="1"/>
  <c r="M34862" i="1" s="1"/>
  <c r="M34863" i="1"/>
  <c r="M34864" i="1"/>
  <c r="M34865" i="1"/>
  <c r="M34866" i="1"/>
  <c r="M34867" i="1"/>
  <c r="M34868" i="1" s="1"/>
  <c r="M34869" i="1"/>
  <c r="M34870" i="1" s="1"/>
  <c r="M34871" i="1"/>
  <c r="M34872" i="1" s="1"/>
  <c r="M34873" i="1"/>
  <c r="M34874" i="1"/>
  <c r="M34875" i="1" s="1"/>
  <c r="M34876" i="1" s="1"/>
  <c r="M34877" i="1"/>
  <c r="M34878" i="1" s="1"/>
  <c r="M34879" i="1"/>
  <c r="M34880" i="1" s="1"/>
  <c r="M34881" i="1"/>
  <c r="M34882" i="1" s="1"/>
  <c r="M34883" i="1" s="1"/>
  <c r="M34884" i="1" s="1"/>
  <c r="M34885" i="1"/>
  <c r="M34886" i="1" s="1"/>
  <c r="M34887" i="1" s="1"/>
  <c r="M34888" i="1"/>
  <c r="M34889" i="1" s="1"/>
  <c r="M34890" i="1"/>
  <c r="M34891" i="1"/>
  <c r="M34892" i="1" s="1"/>
  <c r="M34893" i="1" s="1"/>
  <c r="M34894" i="1" s="1"/>
  <c r="M34895" i="1"/>
  <c r="M34896" i="1" s="1"/>
  <c r="M34897" i="1" s="1"/>
  <c r="M34898" i="1"/>
  <c r="M34899" i="1"/>
  <c r="M34900" i="1"/>
  <c r="M34901" i="1"/>
  <c r="M34902" i="1"/>
  <c r="M34903" i="1"/>
  <c r="M34904" i="1"/>
  <c r="M34905" i="1" s="1"/>
  <c r="M34906" i="1"/>
  <c r="M34907" i="1"/>
  <c r="M34908" i="1" s="1"/>
  <c r="M34909" i="1" s="1"/>
  <c r="M34910" i="1" s="1"/>
  <c r="M34911" i="1" s="1"/>
  <c r="M34912" i="1" s="1"/>
  <c r="M34913" i="1" s="1"/>
  <c r="M34914" i="1" s="1"/>
  <c r="M34915" i="1" s="1"/>
  <c r="M34916" i="1" s="1"/>
  <c r="M34917" i="1" s="1"/>
  <c r="M34918" i="1" s="1"/>
  <c r="M34919" i="1" s="1"/>
  <c r="M34920" i="1" s="1"/>
  <c r="M34921" i="1"/>
  <c r="M34922" i="1"/>
  <c r="M34923" i="1"/>
  <c r="M34924" i="1"/>
  <c r="M34925" i="1" s="1"/>
  <c r="M34926" i="1"/>
  <c r="M34927" i="1"/>
  <c r="M34928" i="1" s="1"/>
  <c r="M34929" i="1" s="1"/>
  <c r="M34930" i="1" s="1"/>
  <c r="M34931" i="1" s="1"/>
  <c r="M34932" i="1" s="1"/>
  <c r="M34933" i="1" s="1"/>
  <c r="M34934" i="1" s="1"/>
  <c r="M34935" i="1" s="1"/>
  <c r="M34936" i="1" s="1"/>
  <c r="M34937" i="1" s="1"/>
  <c r="M34938" i="1"/>
  <c r="M34939" i="1"/>
  <c r="M34940" i="1"/>
  <c r="M34941" i="1" s="1"/>
  <c r="M34942" i="1" s="1"/>
  <c r="M34943" i="1"/>
  <c r="M34944" i="1" s="1"/>
  <c r="M34945" i="1" s="1"/>
  <c r="M34946" i="1" s="1"/>
  <c r="M34947" i="1"/>
  <c r="M34948" i="1" s="1"/>
  <c r="M34949" i="1" s="1"/>
  <c r="M34950" i="1"/>
  <c r="M34951" i="1" s="1"/>
  <c r="M34952" i="1"/>
  <c r="M34953" i="1" s="1"/>
  <c r="M34954" i="1"/>
  <c r="M34955" i="1"/>
  <c r="M34956" i="1" s="1"/>
  <c r="M34957" i="1"/>
  <c r="M34958" i="1" s="1"/>
  <c r="M34959" i="1" s="1"/>
  <c r="M34960" i="1" s="1"/>
  <c r="M34961" i="1"/>
  <c r="M34962" i="1" s="1"/>
  <c r="M34963" i="1"/>
  <c r="M34964" i="1" s="1"/>
  <c r="M34965" i="1"/>
  <c r="M34966" i="1" s="1"/>
  <c r="M34967" i="1" s="1"/>
  <c r="M34968" i="1"/>
  <c r="M34969" i="1"/>
  <c r="M34970" i="1"/>
  <c r="M34971" i="1" s="1"/>
  <c r="M34972" i="1" s="1"/>
  <c r="M34973" i="1" s="1"/>
  <c r="M34974" i="1"/>
  <c r="M34975" i="1" s="1"/>
  <c r="M34976" i="1" s="1"/>
  <c r="M34977" i="1" s="1"/>
  <c r="M34978" i="1"/>
  <c r="M34979" i="1"/>
  <c r="M34980" i="1" s="1"/>
  <c r="M34981" i="1"/>
  <c r="M34982" i="1"/>
  <c r="M34983" i="1" s="1"/>
  <c r="M34984" i="1"/>
  <c r="M34985" i="1" s="1"/>
  <c r="M34986" i="1" s="1"/>
  <c r="M34987" i="1" s="1"/>
  <c r="M34988" i="1"/>
  <c r="M34989" i="1" s="1"/>
  <c r="M34990" i="1"/>
  <c r="M34991" i="1"/>
  <c r="M34992" i="1" s="1"/>
  <c r="M34993" i="1"/>
  <c r="M34994" i="1"/>
  <c r="M34995" i="1" s="1"/>
  <c r="M34996" i="1"/>
  <c r="M34997" i="1"/>
  <c r="M34998" i="1" s="1"/>
  <c r="M34999" i="1" s="1"/>
  <c r="M35000" i="1" s="1"/>
  <c r="M35001" i="1"/>
  <c r="M35002" i="1" s="1"/>
  <c r="M35003" i="1"/>
  <c r="M35004" i="1" s="1"/>
  <c r="M35005" i="1" s="1"/>
  <c r="M35006" i="1"/>
  <c r="M35007" i="1" s="1"/>
  <c r="M35008" i="1" s="1"/>
  <c r="M35009" i="1" s="1"/>
  <c r="M35010" i="1"/>
  <c r="M35011" i="1"/>
  <c r="M35012" i="1" s="1"/>
  <c r="M35013" i="1"/>
  <c r="M35014" i="1"/>
  <c r="M35015" i="1" s="1"/>
  <c r="M35016" i="1" s="1"/>
  <c r="M35017" i="1"/>
  <c r="M35018" i="1"/>
  <c r="M35019" i="1"/>
  <c r="M35020" i="1" s="1"/>
  <c r="M35021" i="1"/>
  <c r="M35022" i="1"/>
  <c r="M35023" i="1" s="1"/>
  <c r="M35024" i="1"/>
  <c r="M35025" i="1"/>
  <c r="M35026" i="1" s="1"/>
  <c r="M35027" i="1"/>
  <c r="M35028" i="1"/>
  <c r="M35029" i="1"/>
  <c r="M35030" i="1"/>
  <c r="M35031" i="1" s="1"/>
  <c r="M35032" i="1" s="1"/>
  <c r="M35033" i="1" s="1"/>
  <c r="M35034" i="1"/>
  <c r="M35035" i="1"/>
  <c r="M35036" i="1" s="1"/>
  <c r="M35037" i="1"/>
  <c r="M35038" i="1"/>
  <c r="M35039" i="1"/>
  <c r="M35040" i="1" s="1"/>
  <c r="M35041" i="1" s="1"/>
  <c r="M35042" i="1"/>
  <c r="M35043" i="1" s="1"/>
  <c r="M35044" i="1" s="1"/>
  <c r="M35045" i="1"/>
  <c r="M35046" i="1"/>
  <c r="M35047" i="1" s="1"/>
  <c r="M35048" i="1" s="1"/>
  <c r="M35049" i="1" s="1"/>
  <c r="M35050" i="1" s="1"/>
  <c r="M35051" i="1" s="1"/>
  <c r="M35052" i="1"/>
  <c r="M35053" i="1" s="1"/>
  <c r="M35054" i="1" s="1"/>
  <c r="M35055" i="1" s="1"/>
  <c r="M35056" i="1"/>
  <c r="M35057" i="1"/>
  <c r="M35058" i="1"/>
  <c r="M35059" i="1"/>
  <c r="M35060" i="1" s="1"/>
  <c r="M35061" i="1" s="1"/>
  <c r="M35062" i="1"/>
  <c r="M35063" i="1"/>
  <c r="M35064" i="1" s="1"/>
  <c r="M35065" i="1"/>
  <c r="M35066" i="1" s="1"/>
  <c r="M35067" i="1"/>
  <c r="M35068" i="1" s="1"/>
  <c r="M35069" i="1" s="1"/>
  <c r="M35070" i="1" s="1"/>
  <c r="M35071" i="1" s="1"/>
  <c r="M35072" i="1" s="1"/>
  <c r="M35073" i="1"/>
  <c r="M35074" i="1"/>
  <c r="M35075" i="1" s="1"/>
  <c r="M35076" i="1" s="1"/>
  <c r="M35077" i="1"/>
  <c r="M35078" i="1"/>
  <c r="M35079" i="1" s="1"/>
  <c r="M35080" i="1"/>
  <c r="M35081" i="1"/>
  <c r="M35082" i="1"/>
  <c r="M35083" i="1" s="1"/>
  <c r="M35084" i="1" s="1"/>
  <c r="M35085" i="1" s="1"/>
  <c r="M35086" i="1"/>
  <c r="M35087" i="1"/>
  <c r="M35088" i="1"/>
  <c r="M35089" i="1"/>
  <c r="M35090" i="1" s="1"/>
  <c r="M35091" i="1"/>
  <c r="M35092" i="1"/>
  <c r="M35093" i="1"/>
  <c r="M35094" i="1"/>
  <c r="M35095" i="1" s="1"/>
  <c r="M35096" i="1"/>
  <c r="M35097" i="1"/>
  <c r="M35098" i="1" s="1"/>
  <c r="M35099" i="1" s="1"/>
  <c r="M35100" i="1" s="1"/>
  <c r="M35101" i="1" s="1"/>
  <c r="M35102" i="1" s="1"/>
  <c r="M35103" i="1" s="1"/>
  <c r="M35104" i="1" s="1"/>
  <c r="M35105" i="1" s="1"/>
  <c r="M35106" i="1"/>
  <c r="M35107" i="1" s="1"/>
  <c r="M35108" i="1"/>
  <c r="M35109" i="1" s="1"/>
  <c r="M35110" i="1"/>
  <c r="M35111" i="1"/>
  <c r="M35112" i="1"/>
  <c r="M35113" i="1"/>
  <c r="M35114" i="1"/>
  <c r="M35115" i="1"/>
  <c r="M35116" i="1"/>
  <c r="M35117" i="1" s="1"/>
  <c r="M35118" i="1"/>
  <c r="M35119" i="1" s="1"/>
  <c r="M35120" i="1"/>
  <c r="M35121" i="1" s="1"/>
  <c r="M35122" i="1"/>
  <c r="M35123" i="1"/>
  <c r="M35124" i="1"/>
  <c r="M35125" i="1"/>
  <c r="M35126" i="1"/>
  <c r="M35127" i="1" s="1"/>
  <c r="M35128" i="1" s="1"/>
  <c r="M35129" i="1"/>
  <c r="M35130" i="1" s="1"/>
  <c r="M35131" i="1"/>
  <c r="M35132" i="1"/>
  <c r="M35133" i="1" s="1"/>
  <c r="M35134" i="1"/>
  <c r="M35135" i="1" s="1"/>
  <c r="M35136" i="1" s="1"/>
  <c r="M35137" i="1"/>
  <c r="M35138" i="1"/>
  <c r="M35139" i="1"/>
  <c r="M35140" i="1" s="1"/>
  <c r="M35141" i="1"/>
  <c r="M35142" i="1"/>
  <c r="M35143" i="1"/>
  <c r="M35144" i="1"/>
  <c r="M35145" i="1" s="1"/>
  <c r="M35146" i="1" s="1"/>
  <c r="M35147" i="1" s="1"/>
  <c r="M35148" i="1"/>
  <c r="M35149" i="1" s="1"/>
  <c r="M35150" i="1" s="1"/>
  <c r="M35151" i="1" s="1"/>
  <c r="M35152" i="1"/>
  <c r="M35153" i="1"/>
  <c r="M35154" i="1" s="1"/>
  <c r="M35155" i="1" s="1"/>
  <c r="M35156" i="1"/>
  <c r="M35157" i="1" s="1"/>
  <c r="M35158" i="1" s="1"/>
  <c r="M35159" i="1" s="1"/>
  <c r="M35160" i="1"/>
  <c r="M35161" i="1" s="1"/>
  <c r="M35162" i="1"/>
  <c r="M35163" i="1"/>
  <c r="M35164" i="1"/>
  <c r="M35165" i="1" s="1"/>
  <c r="M35166" i="1" s="1"/>
  <c r="M35167" i="1" s="1"/>
  <c r="M35168" i="1"/>
  <c r="M35169" i="1"/>
  <c r="M35170" i="1" s="1"/>
  <c r="M35171" i="1"/>
  <c r="M35172" i="1" s="1"/>
  <c r="M35173" i="1"/>
  <c r="M35174" i="1"/>
  <c r="M35175" i="1" s="1"/>
  <c r="M35176" i="1"/>
  <c r="M35177" i="1"/>
  <c r="M35178" i="1" s="1"/>
  <c r="M35179" i="1"/>
  <c r="M35180" i="1"/>
  <c r="M35181" i="1"/>
  <c r="M35182" i="1"/>
  <c r="M35183" i="1" s="1"/>
  <c r="M35184" i="1"/>
  <c r="M35185" i="1"/>
  <c r="M35186" i="1" s="1"/>
  <c r="M35187" i="1"/>
  <c r="M35188" i="1"/>
  <c r="M35189" i="1"/>
  <c r="M35190" i="1" s="1"/>
  <c r="M35191" i="1" s="1"/>
  <c r="M35192" i="1" s="1"/>
  <c r="M35193" i="1" s="1"/>
  <c r="M35194" i="1"/>
  <c r="M35195" i="1" s="1"/>
  <c r="M35196" i="1" s="1"/>
  <c r="M35197" i="1" s="1"/>
  <c r="M35198" i="1"/>
  <c r="M35199" i="1"/>
  <c r="M35200" i="1" s="1"/>
  <c r="M35201" i="1" s="1"/>
  <c r="M35202" i="1" s="1"/>
  <c r="M35203" i="1" s="1"/>
  <c r="M35204" i="1" s="1"/>
  <c r="M35205" i="1" s="1"/>
  <c r="M35206" i="1" s="1"/>
  <c r="M35207" i="1" s="1"/>
  <c r="M35208" i="1" s="1"/>
  <c r="M35209" i="1"/>
  <c r="M35210" i="1"/>
  <c r="M35211" i="1"/>
  <c r="M35212" i="1" s="1"/>
  <c r="M35213" i="1" s="1"/>
  <c r="M35214" i="1"/>
  <c r="M35215" i="1"/>
  <c r="M35216" i="1" s="1"/>
  <c r="M35217" i="1" s="1"/>
  <c r="M35218" i="1" s="1"/>
  <c r="M35219" i="1"/>
  <c r="M35220" i="1"/>
  <c r="M35221" i="1"/>
  <c r="M35222" i="1"/>
  <c r="M35223" i="1" s="1"/>
  <c r="M35224" i="1" s="1"/>
  <c r="M35225" i="1"/>
  <c r="M35226" i="1"/>
  <c r="M35227" i="1"/>
  <c r="M35228" i="1"/>
  <c r="M35229" i="1" s="1"/>
  <c r="M35230" i="1" s="1"/>
  <c r="M35231" i="1" s="1"/>
  <c r="M35232" i="1"/>
  <c r="M35233" i="1" s="1"/>
  <c r="M35234" i="1"/>
  <c r="M35235" i="1"/>
  <c r="M35236" i="1"/>
  <c r="M35237" i="1" s="1"/>
  <c r="M35238" i="1"/>
  <c r="M35239" i="1"/>
  <c r="M35240" i="1"/>
  <c r="M35241" i="1" s="1"/>
  <c r="M35242" i="1" s="1"/>
  <c r="M35243" i="1" s="1"/>
  <c r="M35244" i="1"/>
  <c r="M35245" i="1" s="1"/>
  <c r="M35246" i="1"/>
  <c r="M35247" i="1" s="1"/>
  <c r="M35248" i="1" s="1"/>
  <c r="M35249" i="1"/>
  <c r="M35250" i="1" s="1"/>
  <c r="M35251" i="1" s="1"/>
  <c r="M35252" i="1"/>
  <c r="M35253" i="1" s="1"/>
  <c r="M35254" i="1"/>
  <c r="M35255" i="1" s="1"/>
  <c r="M35256" i="1" s="1"/>
  <c r="M35257" i="1" s="1"/>
  <c r="M35258" i="1"/>
  <c r="M35259" i="1"/>
  <c r="M35260" i="1" s="1"/>
  <c r="M35261" i="1" s="1"/>
  <c r="M35262" i="1"/>
  <c r="M35263" i="1"/>
  <c r="M35264" i="1" s="1"/>
  <c r="M35265" i="1" s="1"/>
  <c r="M35266" i="1"/>
  <c r="M35267" i="1" s="1"/>
  <c r="M35268" i="1"/>
  <c r="M35269" i="1" s="1"/>
  <c r="M35270" i="1" s="1"/>
  <c r="M35271" i="1" s="1"/>
  <c r="M35272" i="1"/>
  <c r="M35273" i="1"/>
  <c r="M35274" i="1" s="1"/>
  <c r="M35275" i="1" s="1"/>
  <c r="M35276" i="1"/>
  <c r="M35277" i="1"/>
  <c r="M35278" i="1"/>
  <c r="M35279" i="1" s="1"/>
  <c r="M35280" i="1"/>
  <c r="M35281" i="1"/>
  <c r="M35282" i="1" s="1"/>
  <c r="M35283" i="1" s="1"/>
  <c r="M35284" i="1" s="1"/>
  <c r="M35285" i="1"/>
  <c r="M35286" i="1" s="1"/>
  <c r="M35287" i="1"/>
  <c r="M35288" i="1" s="1"/>
  <c r="M35289" i="1" s="1"/>
  <c r="M35290" i="1" s="1"/>
  <c r="M35291" i="1"/>
  <c r="M35292" i="1" s="1"/>
  <c r="M35293" i="1"/>
  <c r="M35294" i="1"/>
  <c r="M35295" i="1" s="1"/>
  <c r="M35296" i="1" s="1"/>
  <c r="M35297" i="1"/>
  <c r="M35298" i="1" s="1"/>
  <c r="M35299" i="1" s="1"/>
  <c r="M35300" i="1"/>
  <c r="M35301" i="1" s="1"/>
  <c r="M35302" i="1" s="1"/>
  <c r="M35303" i="1" s="1"/>
  <c r="M35304" i="1"/>
  <c r="M35305" i="1"/>
  <c r="M35306" i="1" s="1"/>
  <c r="M35307" i="1" s="1"/>
  <c r="M35308" i="1"/>
  <c r="M35309" i="1"/>
  <c r="M35310" i="1"/>
  <c r="M35311" i="1" s="1"/>
  <c r="M35312" i="1" s="1"/>
  <c r="M35313" i="1" s="1"/>
  <c r="M35314" i="1"/>
  <c r="M35315" i="1"/>
  <c r="M35316" i="1"/>
  <c r="M35317" i="1" s="1"/>
  <c r="M35318" i="1" s="1"/>
  <c r="M35319" i="1" s="1"/>
  <c r="M35320" i="1"/>
  <c r="M35321" i="1"/>
  <c r="M35322" i="1" s="1"/>
  <c r="M35323" i="1"/>
  <c r="M35324" i="1" s="1"/>
  <c r="M35325" i="1" s="1"/>
  <c r="M35326" i="1" s="1"/>
  <c r="M35327" i="1" s="1"/>
  <c r="M35328" i="1"/>
  <c r="M35329" i="1" s="1"/>
  <c r="M35330" i="1" s="1"/>
  <c r="M35331" i="1" s="1"/>
  <c r="M35332" i="1"/>
  <c r="M35333" i="1"/>
  <c r="M35334" i="1"/>
  <c r="M35335" i="1" s="1"/>
  <c r="M35336" i="1"/>
  <c r="M35337" i="1"/>
  <c r="M35338" i="1"/>
  <c r="M35339" i="1"/>
  <c r="M35340" i="1"/>
  <c r="M35341" i="1" s="1"/>
  <c r="M35342" i="1"/>
  <c r="M35343" i="1"/>
  <c r="M35344" i="1" s="1"/>
  <c r="M35345" i="1" s="1"/>
  <c r="M35346" i="1"/>
  <c r="M35347" i="1"/>
  <c r="M35348" i="1"/>
  <c r="M35349" i="1" s="1"/>
  <c r="M35350" i="1" s="1"/>
  <c r="M35351" i="1"/>
  <c r="M35352" i="1"/>
  <c r="M35353" i="1"/>
  <c r="M35354" i="1" s="1"/>
  <c r="M35355" i="1" s="1"/>
  <c r="M35356" i="1"/>
  <c r="M35357" i="1" s="1"/>
  <c r="M35358" i="1" s="1"/>
  <c r="M35359" i="1" s="1"/>
  <c r="M35360" i="1"/>
  <c r="M35361" i="1"/>
  <c r="M35362" i="1"/>
  <c r="M35363" i="1"/>
  <c r="M35364" i="1" s="1"/>
  <c r="M35365" i="1" s="1"/>
  <c r="M35366" i="1" s="1"/>
  <c r="M35367" i="1" s="1"/>
  <c r="M35368" i="1" s="1"/>
  <c r="M35369" i="1" s="1"/>
  <c r="M35370" i="1" s="1"/>
  <c r="M35371" i="1" s="1"/>
  <c r="M35372" i="1"/>
  <c r="M35373" i="1"/>
  <c r="M35374" i="1"/>
  <c r="M35375" i="1" s="1"/>
  <c r="M35376" i="1"/>
  <c r="M35377" i="1" s="1"/>
  <c r="M35378" i="1" s="1"/>
  <c r="M35379" i="1" s="1"/>
  <c r="M35380" i="1"/>
  <c r="M35381" i="1" s="1"/>
  <c r="M35382" i="1"/>
  <c r="M35383" i="1" s="1"/>
  <c r="M35384" i="1" s="1"/>
  <c r="M35385" i="1" s="1"/>
  <c r="M35386" i="1"/>
  <c r="M35387" i="1"/>
  <c r="M35388" i="1"/>
  <c r="M35389" i="1" s="1"/>
  <c r="M35390" i="1" s="1"/>
  <c r="M35391" i="1"/>
  <c r="M35392" i="1" s="1"/>
  <c r="M35393" i="1" s="1"/>
  <c r="M35394" i="1"/>
  <c r="M35395" i="1"/>
  <c r="M35396" i="1" s="1"/>
  <c r="M35397" i="1"/>
  <c r="M35398" i="1" s="1"/>
  <c r="M35399" i="1"/>
  <c r="M35400" i="1"/>
  <c r="M35401" i="1"/>
  <c r="M35402" i="1"/>
  <c r="M35403" i="1"/>
  <c r="M35404" i="1"/>
  <c r="M35405" i="1" s="1"/>
  <c r="M35406" i="1" s="1"/>
  <c r="M35407" i="1" s="1"/>
  <c r="M35408" i="1"/>
  <c r="M35409" i="1"/>
  <c r="M35410" i="1"/>
  <c r="M35411" i="1" s="1"/>
  <c r="M35412" i="1"/>
  <c r="M35413" i="1" s="1"/>
  <c r="M35414" i="1"/>
  <c r="M35415" i="1"/>
  <c r="M35416" i="1" s="1"/>
  <c r="M35417" i="1"/>
  <c r="M35418" i="1"/>
  <c r="M35419" i="1" s="1"/>
  <c r="M35420" i="1"/>
  <c r="M35421" i="1" s="1"/>
  <c r="M35422" i="1" s="1"/>
  <c r="M35423" i="1"/>
  <c r="M35424" i="1" s="1"/>
  <c r="M35425" i="1"/>
  <c r="M35426" i="1" s="1"/>
  <c r="M35427" i="1"/>
  <c r="M35428" i="1"/>
  <c r="M35429" i="1" s="1"/>
  <c r="M35430" i="1"/>
  <c r="M35431" i="1"/>
  <c r="M35432" i="1"/>
  <c r="M35433" i="1" s="1"/>
  <c r="M35434" i="1"/>
  <c r="M35435" i="1"/>
  <c r="M35436" i="1"/>
  <c r="M35437" i="1" s="1"/>
  <c r="M35438" i="1"/>
  <c r="M35439" i="1" s="1"/>
  <c r="M35440" i="1"/>
  <c r="M35441" i="1" s="1"/>
  <c r="M35442" i="1" s="1"/>
  <c r="M35443" i="1" s="1"/>
  <c r="M35444" i="1"/>
  <c r="M35445" i="1" s="1"/>
  <c r="M35446" i="1"/>
  <c r="M35447" i="1" s="1"/>
  <c r="M35448" i="1" s="1"/>
  <c r="M35449" i="1" s="1"/>
  <c r="M35450" i="1"/>
  <c r="M35451" i="1"/>
  <c r="M35452" i="1" s="1"/>
  <c r="M35453" i="1"/>
  <c r="M35454" i="1" s="1"/>
  <c r="M35455" i="1"/>
  <c r="M35456" i="1" s="1"/>
  <c r="M35457" i="1" s="1"/>
  <c r="M35458" i="1"/>
  <c r="M35459" i="1" s="1"/>
  <c r="M35460" i="1" s="1"/>
  <c r="M35461" i="1" s="1"/>
  <c r="M35462" i="1"/>
  <c r="M35463" i="1" s="1"/>
  <c r="M35464" i="1"/>
  <c r="M35465" i="1" s="1"/>
  <c r="M35466" i="1"/>
  <c r="M35467" i="1" s="1"/>
  <c r="M35468" i="1"/>
  <c r="M35469" i="1"/>
  <c r="M35470" i="1" s="1"/>
  <c r="M35471" i="1" s="1"/>
  <c r="M35472" i="1" s="1"/>
  <c r="M35473" i="1"/>
  <c r="M35474" i="1"/>
  <c r="M35475" i="1" s="1"/>
  <c r="M35476" i="1" s="1"/>
  <c r="M35477" i="1"/>
  <c r="M35478" i="1"/>
  <c r="M35479" i="1" s="1"/>
  <c r="M35480" i="1"/>
  <c r="M35481" i="1"/>
  <c r="M35482" i="1" s="1"/>
  <c r="M35483" i="1"/>
  <c r="M35484" i="1"/>
  <c r="M35485" i="1"/>
  <c r="M35486" i="1"/>
  <c r="M35487" i="1"/>
  <c r="M35488" i="1" s="1"/>
  <c r="M35489" i="1" s="1"/>
  <c r="M35490" i="1"/>
  <c r="M35491" i="1" s="1"/>
  <c r="M35492" i="1" s="1"/>
  <c r="M35493" i="1" s="1"/>
  <c r="M35494" i="1"/>
  <c r="M35495" i="1" s="1"/>
  <c r="M35496" i="1"/>
  <c r="M35497" i="1" s="1"/>
  <c r="M35498" i="1" s="1"/>
  <c r="M35499" i="1" s="1"/>
  <c r="M35500" i="1" s="1"/>
  <c r="M35501" i="1" s="1"/>
  <c r="M35502" i="1" s="1"/>
  <c r="M35503" i="1" s="1"/>
  <c r="M35504" i="1" s="1"/>
  <c r="M35505" i="1" s="1"/>
  <c r="M35506" i="1"/>
  <c r="M35507" i="1" s="1"/>
  <c r="M35508" i="1"/>
  <c r="M35509" i="1" s="1"/>
  <c r="M35510" i="1"/>
  <c r="M35511" i="1"/>
  <c r="M35512" i="1" s="1"/>
  <c r="M35513" i="1"/>
  <c r="M35514" i="1" s="1"/>
  <c r="M35515" i="1" s="1"/>
  <c r="M35516" i="1"/>
  <c r="M35517" i="1" s="1"/>
  <c r="M35518" i="1"/>
  <c r="M35519" i="1" s="1"/>
  <c r="M35520" i="1"/>
  <c r="M35521" i="1" s="1"/>
  <c r="M35522" i="1" s="1"/>
  <c r="M35523" i="1" s="1"/>
  <c r="M35524" i="1"/>
  <c r="M35525" i="1"/>
  <c r="M35526" i="1"/>
  <c r="M35527" i="1" s="1"/>
  <c r="M35528" i="1" s="1"/>
  <c r="M35529" i="1"/>
  <c r="M35530" i="1" s="1"/>
  <c r="M35531" i="1"/>
  <c r="M35532" i="1" s="1"/>
  <c r="M35533" i="1"/>
  <c r="M35534" i="1"/>
  <c r="M35535" i="1"/>
  <c r="M35536" i="1" s="1"/>
  <c r="M35537" i="1" s="1"/>
  <c r="M35538" i="1"/>
  <c r="M35539" i="1"/>
  <c r="M35540" i="1" s="1"/>
  <c r="M35541" i="1"/>
  <c r="M35542" i="1" s="1"/>
  <c r="M35543" i="1"/>
  <c r="M35544" i="1"/>
  <c r="M35545" i="1"/>
  <c r="M35546" i="1" s="1"/>
  <c r="M35547" i="1" s="1"/>
  <c r="M35548" i="1"/>
  <c r="M35549" i="1" s="1"/>
  <c r="M35550" i="1" s="1"/>
  <c r="M35551" i="1"/>
  <c r="M35552" i="1" s="1"/>
  <c r="M35553" i="1"/>
  <c r="M35554" i="1"/>
  <c r="M35555" i="1" s="1"/>
  <c r="M35556" i="1"/>
  <c r="M35557" i="1" s="1"/>
  <c r="M35558" i="1"/>
  <c r="M35559" i="1" s="1"/>
  <c r="M35560" i="1" s="1"/>
  <c r="M35561" i="1"/>
  <c r="M35562" i="1"/>
  <c r="M35563" i="1" s="1"/>
  <c r="M35564" i="1" s="1"/>
  <c r="M35565" i="1" s="1"/>
  <c r="M35566" i="1"/>
  <c r="M35567" i="1" s="1"/>
  <c r="M35568" i="1" s="1"/>
  <c r="M35569" i="1"/>
  <c r="M35570" i="1"/>
  <c r="M35571" i="1"/>
  <c r="M35572" i="1"/>
  <c r="M35573" i="1"/>
  <c r="M35574" i="1"/>
  <c r="M35575" i="1" s="1"/>
  <c r="M35576" i="1" s="1"/>
  <c r="M35577" i="1"/>
  <c r="M35578" i="1" s="1"/>
  <c r="M35579" i="1" s="1"/>
  <c r="M35580" i="1" s="1"/>
  <c r="M35581" i="1"/>
  <c r="M35582" i="1"/>
  <c r="M35583" i="1" s="1"/>
  <c r="M35584" i="1"/>
  <c r="M35585" i="1" s="1"/>
  <c r="M35586" i="1" s="1"/>
  <c r="M35587" i="1" s="1"/>
  <c r="M35588" i="1"/>
  <c r="M35589" i="1"/>
  <c r="M35590" i="1" s="1"/>
  <c r="M35591" i="1"/>
  <c r="M35592" i="1"/>
  <c r="M35593" i="1" s="1"/>
  <c r="M35594" i="1"/>
  <c r="M35595" i="1"/>
  <c r="M35596" i="1"/>
  <c r="M35597" i="1"/>
  <c r="M35598" i="1" s="1"/>
  <c r="M35599" i="1"/>
  <c r="M35600" i="1" s="1"/>
  <c r="M35601" i="1"/>
  <c r="M35602" i="1" s="1"/>
  <c r="M35603" i="1"/>
  <c r="M35604" i="1" s="1"/>
  <c r="M35605" i="1"/>
  <c r="M35606" i="1"/>
  <c r="M35607" i="1" s="1"/>
  <c r="M35608" i="1"/>
  <c r="M35609" i="1"/>
  <c r="M35610" i="1"/>
  <c r="M35611" i="1"/>
  <c r="M35612" i="1"/>
  <c r="M35613" i="1" s="1"/>
  <c r="M35614" i="1" s="1"/>
  <c r="M35615" i="1" s="1"/>
  <c r="M35616" i="1"/>
  <c r="M35617" i="1"/>
  <c r="M35618" i="1" s="1"/>
  <c r="M35619" i="1" s="1"/>
  <c r="M35620" i="1"/>
  <c r="M35621" i="1" s="1"/>
  <c r="M35622" i="1" s="1"/>
  <c r="M35623" i="1" s="1"/>
  <c r="M35624" i="1"/>
  <c r="M35625" i="1" s="1"/>
  <c r="M35626" i="1"/>
  <c r="M35627" i="1" s="1"/>
  <c r="M35628" i="1" s="1"/>
  <c r="M35629" i="1" s="1"/>
  <c r="M35630" i="1" s="1"/>
  <c r="M35631" i="1" s="1"/>
  <c r="M35632" i="1" s="1"/>
  <c r="M35633" i="1" s="1"/>
  <c r="M35634" i="1"/>
  <c r="M35635" i="1" s="1"/>
  <c r="M35636" i="1"/>
  <c r="M35637" i="1" s="1"/>
  <c r="M35638" i="1" s="1"/>
  <c r="M35639" i="1" s="1"/>
  <c r="M35640" i="1"/>
  <c r="M35641" i="1"/>
  <c r="M35642" i="1"/>
  <c r="M35643" i="1"/>
  <c r="M35644" i="1"/>
  <c r="M35645" i="1" s="1"/>
  <c r="M35646" i="1"/>
  <c r="M35647" i="1"/>
  <c r="M35648" i="1"/>
  <c r="M35649" i="1" s="1"/>
  <c r="M35650" i="1"/>
  <c r="M35651" i="1" s="1"/>
  <c r="M35652" i="1"/>
  <c r="M35653" i="1" s="1"/>
  <c r="M35654" i="1"/>
  <c r="M35655" i="1"/>
  <c r="M35656" i="1" s="1"/>
  <c r="M35657" i="1" s="1"/>
  <c r="M35658" i="1" s="1"/>
  <c r="M35659" i="1"/>
  <c r="M35660" i="1" s="1"/>
  <c r="M35661" i="1" s="1"/>
  <c r="M35662" i="1"/>
  <c r="M35663" i="1" s="1"/>
  <c r="M35664" i="1" s="1"/>
  <c r="M35665" i="1" s="1"/>
  <c r="M35666" i="1"/>
  <c r="M35667" i="1"/>
  <c r="M35668" i="1" s="1"/>
  <c r="M35669" i="1"/>
  <c r="M35670" i="1"/>
  <c r="M35671" i="1"/>
  <c r="M35672" i="1"/>
  <c r="M35673" i="1"/>
  <c r="M35674" i="1" s="1"/>
  <c r="M35675" i="1" s="1"/>
  <c r="M35676" i="1"/>
  <c r="M35677" i="1"/>
  <c r="M35678" i="1" s="1"/>
  <c r="M35679" i="1" s="1"/>
  <c r="M35680" i="1"/>
  <c r="M35681" i="1" s="1"/>
  <c r="M35682" i="1" s="1"/>
  <c r="M35683" i="1" s="1"/>
  <c r="M35684" i="1"/>
  <c r="M35685" i="1" s="1"/>
  <c r="M35686" i="1"/>
  <c r="M35687" i="1" s="1"/>
  <c r="M35688" i="1" s="1"/>
  <c r="M35689" i="1"/>
  <c r="M35690" i="1" s="1"/>
  <c r="M35691" i="1"/>
  <c r="M35692" i="1" s="1"/>
  <c r="M35693" i="1"/>
  <c r="M35694" i="1"/>
  <c r="M35695" i="1" s="1"/>
  <c r="M35696" i="1"/>
  <c r="M35697" i="1"/>
  <c r="M35698" i="1"/>
  <c r="M35699" i="1" s="1"/>
  <c r="M35700" i="1"/>
  <c r="M35701" i="1"/>
  <c r="M35702" i="1" s="1"/>
  <c r="M35703" i="1" s="1"/>
  <c r="M35704" i="1"/>
  <c r="M35705" i="1" s="1"/>
  <c r="M35706" i="1"/>
  <c r="M35707" i="1"/>
  <c r="M35708" i="1"/>
  <c r="M35709" i="1" s="1"/>
  <c r="M35710" i="1" s="1"/>
  <c r="M35711" i="1"/>
  <c r="M35712" i="1" s="1"/>
  <c r="M35713" i="1"/>
  <c r="M35714" i="1"/>
  <c r="M35715" i="1"/>
  <c r="M35716" i="1"/>
  <c r="M35717" i="1"/>
  <c r="M35718" i="1"/>
  <c r="M35719" i="1"/>
  <c r="M35720" i="1"/>
  <c r="M35721" i="1" s="1"/>
  <c r="M35722" i="1"/>
  <c r="M35723" i="1" s="1"/>
  <c r="M35724" i="1"/>
  <c r="M35725" i="1"/>
  <c r="M35726" i="1"/>
  <c r="M35727" i="1"/>
  <c r="M35728" i="1" s="1"/>
  <c r="M35729" i="1"/>
  <c r="M35730" i="1" s="1"/>
  <c r="M35731" i="1" s="1"/>
  <c r="M35732" i="1" s="1"/>
  <c r="M35733" i="1" s="1"/>
  <c r="M35734" i="1" s="1"/>
  <c r="M35735" i="1" s="1"/>
  <c r="M35736" i="1" s="1"/>
  <c r="M35737" i="1" s="1"/>
  <c r="M35738" i="1" s="1"/>
  <c r="M35739" i="1" s="1"/>
  <c r="M35740" i="1"/>
  <c r="M35741" i="1" s="1"/>
  <c r="M35742" i="1" s="1"/>
  <c r="M35743" i="1" s="1"/>
  <c r="M35744" i="1"/>
  <c r="M35745" i="1" s="1"/>
  <c r="M35746" i="1"/>
  <c r="M35747" i="1" s="1"/>
  <c r="M35748" i="1" s="1"/>
  <c r="M35749" i="1"/>
  <c r="M35750" i="1" s="1"/>
  <c r="M35751" i="1" s="1"/>
  <c r="M35752" i="1" s="1"/>
  <c r="M35753" i="1"/>
  <c r="M35754" i="1"/>
  <c r="M35755" i="1"/>
  <c r="M35756" i="1"/>
  <c r="M35757" i="1"/>
  <c r="M35758" i="1"/>
  <c r="M35759" i="1" s="1"/>
  <c r="M35760" i="1"/>
  <c r="M35761" i="1" s="1"/>
  <c r="M35762" i="1" s="1"/>
  <c r="M35763" i="1" s="1"/>
  <c r="M35764" i="1"/>
  <c r="M35765" i="1" s="1"/>
  <c r="M35766" i="1"/>
  <c r="M35767" i="1"/>
  <c r="M35768" i="1" s="1"/>
  <c r="M35769" i="1" s="1"/>
  <c r="M35770" i="1"/>
  <c r="M35771" i="1" s="1"/>
  <c r="M35772" i="1"/>
  <c r="M35773" i="1" s="1"/>
  <c r="M35774" i="1"/>
  <c r="M35775" i="1"/>
  <c r="M35776" i="1"/>
  <c r="M35777" i="1"/>
  <c r="M35778" i="1" s="1"/>
  <c r="M35779" i="1"/>
  <c r="M35780" i="1" s="1"/>
  <c r="M35781" i="1" s="1"/>
  <c r="M35782" i="1"/>
  <c r="M35783" i="1"/>
  <c r="M35784" i="1"/>
  <c r="M35785" i="1" s="1"/>
  <c r="M35786" i="1"/>
  <c r="M35787" i="1" s="1"/>
  <c r="M35788" i="1" s="1"/>
  <c r="M35789" i="1"/>
  <c r="M35790" i="1" s="1"/>
  <c r="M35791" i="1"/>
  <c r="M35792" i="1" s="1"/>
  <c r="M35793" i="1" s="1"/>
  <c r="M35794" i="1"/>
  <c r="M35795" i="1"/>
  <c r="M35796" i="1" s="1"/>
  <c r="M35797" i="1" s="1"/>
  <c r="M35798" i="1"/>
  <c r="M35799" i="1" s="1"/>
  <c r="M35800" i="1"/>
  <c r="M35801" i="1" s="1"/>
  <c r="M35802" i="1"/>
  <c r="M35803" i="1"/>
  <c r="M35804" i="1"/>
  <c r="M35805" i="1" s="1"/>
  <c r="M35806" i="1"/>
  <c r="M35807" i="1"/>
  <c r="M35808" i="1" s="1"/>
  <c r="M35809" i="1"/>
  <c r="M35810" i="1" s="1"/>
  <c r="M35811" i="1" s="1"/>
  <c r="M35812" i="1"/>
  <c r="M35813" i="1" s="1"/>
  <c r="M35814" i="1" s="1"/>
  <c r="M35815" i="1"/>
  <c r="M35816" i="1"/>
  <c r="M35817" i="1"/>
  <c r="M35818" i="1" s="1"/>
  <c r="M35819" i="1" s="1"/>
  <c r="M35820" i="1" s="1"/>
  <c r="M35821" i="1"/>
  <c r="M35822" i="1" s="1"/>
  <c r="M35823" i="1" s="1"/>
  <c r="M35824" i="1"/>
  <c r="M35825" i="1" s="1"/>
  <c r="M35826" i="1" s="1"/>
  <c r="M35827" i="1"/>
  <c r="M35828" i="1" s="1"/>
  <c r="M35829" i="1" s="1"/>
  <c r="M35830" i="1" s="1"/>
  <c r="M35831" i="1"/>
  <c r="M35832" i="1"/>
  <c r="M35833" i="1" s="1"/>
  <c r="M35834" i="1" s="1"/>
  <c r="M35835" i="1"/>
  <c r="M35836" i="1" s="1"/>
  <c r="M35837" i="1"/>
  <c r="M35838" i="1" s="1"/>
  <c r="M35839" i="1"/>
  <c r="M35840" i="1"/>
  <c r="M35841" i="1" s="1"/>
  <c r="M35842" i="1"/>
  <c r="M35843" i="1" s="1"/>
  <c r="M35844" i="1"/>
  <c r="M35845" i="1"/>
  <c r="M35846" i="1" s="1"/>
  <c r="M35847" i="1" s="1"/>
  <c r="M35848" i="1"/>
  <c r="M35849" i="1"/>
  <c r="M35850" i="1"/>
  <c r="M35851" i="1"/>
  <c r="M35852" i="1" s="1"/>
  <c r="M35853" i="1" s="1"/>
  <c r="M35854" i="1" s="1"/>
  <c r="M35855" i="1"/>
  <c r="M35856" i="1" s="1"/>
  <c r="M35857" i="1" s="1"/>
  <c r="M35858" i="1" s="1"/>
  <c r="M35859" i="1" s="1"/>
  <c r="M35860" i="1"/>
  <c r="M35861" i="1"/>
  <c r="M35862" i="1" s="1"/>
  <c r="M35863" i="1"/>
  <c r="M35864" i="1" s="1"/>
  <c r="M35865" i="1" s="1"/>
  <c r="M35866" i="1"/>
  <c r="M35867" i="1"/>
  <c r="M35868" i="1"/>
  <c r="M35869" i="1" s="1"/>
  <c r="M35870" i="1" s="1"/>
  <c r="M35871" i="1"/>
  <c r="M35872" i="1"/>
  <c r="M35873" i="1"/>
  <c r="M35874" i="1" s="1"/>
  <c r="M35875" i="1" s="1"/>
  <c r="M35876" i="1" s="1"/>
  <c r="M35877" i="1" s="1"/>
  <c r="M35878" i="1" s="1"/>
  <c r="M35879" i="1" s="1"/>
  <c r="M35880" i="1" s="1"/>
  <c r="M35881" i="1" s="1"/>
  <c r="M35882" i="1" s="1"/>
  <c r="M35883" i="1" s="1"/>
  <c r="M35884" i="1" s="1"/>
  <c r="M35885" i="1"/>
  <c r="M35886" i="1" s="1"/>
  <c r="M35887" i="1" s="1"/>
  <c r="M35888" i="1"/>
  <c r="M35889" i="1"/>
  <c r="M35890" i="1"/>
  <c r="M35891" i="1"/>
  <c r="M35892" i="1"/>
  <c r="M35893" i="1"/>
  <c r="M35894" i="1"/>
  <c r="M35895" i="1" s="1"/>
  <c r="M35896" i="1"/>
  <c r="M35897" i="1" s="1"/>
  <c r="M35898" i="1" s="1"/>
  <c r="M35899" i="1"/>
  <c r="M35900" i="1"/>
  <c r="M35901" i="1" s="1"/>
  <c r="M35902" i="1"/>
  <c r="M35903" i="1"/>
  <c r="M35904" i="1"/>
  <c r="M35905" i="1"/>
  <c r="M35906" i="1" s="1"/>
  <c r="M35907" i="1"/>
  <c r="M35908" i="1"/>
  <c r="M35909" i="1"/>
  <c r="M35910" i="1" s="1"/>
  <c r="M35911" i="1" s="1"/>
  <c r="M35912" i="1" s="1"/>
  <c r="M35913" i="1"/>
  <c r="M35914" i="1" s="1"/>
  <c r="M35915" i="1"/>
  <c r="M35916" i="1" s="1"/>
  <c r="M35917" i="1"/>
  <c r="M35918" i="1" s="1"/>
  <c r="M35919" i="1"/>
  <c r="M35920" i="1"/>
  <c r="M35921" i="1" s="1"/>
  <c r="M35922" i="1" s="1"/>
  <c r="M35923" i="1" s="1"/>
  <c r="M35924" i="1"/>
  <c r="M35925" i="1"/>
  <c r="M35926" i="1" s="1"/>
  <c r="M35927" i="1"/>
  <c r="M35928" i="1"/>
  <c r="M35929" i="1" s="1"/>
  <c r="M35930" i="1"/>
  <c r="M35931" i="1" s="1"/>
  <c r="M35932" i="1" s="1"/>
  <c r="M35933" i="1" s="1"/>
  <c r="M35934" i="1"/>
  <c r="M35935" i="1"/>
  <c r="M35936" i="1"/>
  <c r="M35937" i="1"/>
  <c r="M35938" i="1"/>
  <c r="M35939" i="1" s="1"/>
  <c r="M35940" i="1"/>
  <c r="M35941" i="1"/>
  <c r="M35942" i="1" s="1"/>
  <c r="M35943" i="1" s="1"/>
  <c r="M35944" i="1" s="1"/>
  <c r="M35945" i="1"/>
  <c r="M35946" i="1"/>
  <c r="M35947" i="1" s="1"/>
  <c r="M35948" i="1"/>
  <c r="M35949" i="1" s="1"/>
  <c r="M35950" i="1"/>
  <c r="M35951" i="1"/>
  <c r="M35952" i="1"/>
  <c r="M35953" i="1" s="1"/>
  <c r="M35954" i="1" s="1"/>
  <c r="M35955" i="1" s="1"/>
  <c r="M35956" i="1"/>
  <c r="M35957" i="1"/>
  <c r="M35958" i="1" s="1"/>
  <c r="M35959" i="1" s="1"/>
  <c r="M35960" i="1"/>
  <c r="M35961" i="1"/>
  <c r="M35962" i="1"/>
  <c r="M35963" i="1" s="1"/>
  <c r="M35964" i="1" s="1"/>
  <c r="M35965" i="1"/>
  <c r="M35966" i="1" s="1"/>
  <c r="M35967" i="1" s="1"/>
  <c r="M35968" i="1" s="1"/>
  <c r="M35969" i="1"/>
  <c r="M35970" i="1" s="1"/>
  <c r="M35971" i="1" s="1"/>
  <c r="M35972" i="1"/>
  <c r="M35973" i="1"/>
  <c r="M35974" i="1"/>
  <c r="M35975" i="1"/>
  <c r="M35976" i="1"/>
  <c r="M35977" i="1" s="1"/>
  <c r="M35978" i="1" s="1"/>
  <c r="M35979" i="1" s="1"/>
  <c r="M35980" i="1"/>
  <c r="M35981" i="1"/>
  <c r="M35982" i="1"/>
  <c r="M35983" i="1"/>
  <c r="M35984" i="1"/>
  <c r="M35985" i="1" s="1"/>
  <c r="M35986" i="1" s="1"/>
  <c r="M35987" i="1" s="1"/>
  <c r="M35988" i="1"/>
  <c r="M35989" i="1"/>
  <c r="M35990" i="1"/>
  <c r="M35991" i="1" s="1"/>
  <c r="M35992" i="1" s="1"/>
  <c r="M35993" i="1" s="1"/>
  <c r="M35994" i="1"/>
  <c r="M35995" i="1" s="1"/>
  <c r="M35996" i="1"/>
  <c r="M35997" i="1"/>
  <c r="M35998" i="1" s="1"/>
  <c r="M35999" i="1" s="1"/>
  <c r="M36000" i="1"/>
  <c r="M36001" i="1"/>
  <c r="M36002" i="1" s="1"/>
  <c r="M36003" i="1" s="1"/>
  <c r="M36004" i="1" s="1"/>
  <c r="M36005" i="1" s="1"/>
  <c r="M36006" i="1" s="1"/>
  <c r="M36007" i="1" s="1"/>
  <c r="M36008" i="1" s="1"/>
  <c r="M36009" i="1"/>
  <c r="M36010" i="1"/>
  <c r="M36011" i="1" s="1"/>
  <c r="M36012" i="1"/>
  <c r="M36013" i="1" s="1"/>
  <c r="M36014" i="1" s="1"/>
  <c r="M36015" i="1" s="1"/>
  <c r="M36016" i="1"/>
  <c r="M36017" i="1" s="1"/>
  <c r="M36018" i="1"/>
  <c r="M36019" i="1" s="1"/>
  <c r="M36020" i="1" s="1"/>
  <c r="M36021" i="1"/>
  <c r="M36022" i="1" s="1"/>
  <c r="M36023" i="1"/>
  <c r="M36024" i="1" s="1"/>
  <c r="M36025" i="1"/>
  <c r="M36026" i="1" s="1"/>
  <c r="M36027" i="1"/>
  <c r="M36028" i="1" s="1"/>
  <c r="M36029" i="1" s="1"/>
  <c r="M36030" i="1"/>
  <c r="M36031" i="1" s="1"/>
  <c r="M36032" i="1" s="1"/>
  <c r="M36033" i="1"/>
  <c r="M36034" i="1" s="1"/>
  <c r="M36035" i="1" s="1"/>
  <c r="M36036" i="1" s="1"/>
  <c r="M36037" i="1"/>
  <c r="M36038" i="1"/>
  <c r="M36039" i="1" s="1"/>
  <c r="M36040" i="1"/>
  <c r="M36041" i="1" s="1"/>
  <c r="M36042" i="1"/>
  <c r="M36043" i="1"/>
  <c r="M36044" i="1" s="1"/>
  <c r="M36045" i="1" s="1"/>
  <c r="M36046" i="1" s="1"/>
  <c r="M36047" i="1"/>
  <c r="M36048" i="1" s="1"/>
  <c r="M36049" i="1"/>
  <c r="M36050" i="1"/>
  <c r="M36051" i="1"/>
  <c r="M36052" i="1" s="1"/>
  <c r="M36053" i="1"/>
  <c r="M36054" i="1" s="1"/>
  <c r="M36055" i="1" s="1"/>
  <c r="M36056" i="1" s="1"/>
  <c r="M36057" i="1"/>
  <c r="M36058" i="1"/>
  <c r="M36059" i="1" s="1"/>
  <c r="M36060" i="1" s="1"/>
  <c r="M36061" i="1"/>
  <c r="M36062" i="1"/>
  <c r="M36063" i="1"/>
  <c r="M36064" i="1"/>
  <c r="M36065" i="1" s="1"/>
  <c r="M36066" i="1" s="1"/>
  <c r="M36067" i="1" s="1"/>
  <c r="M36068" i="1"/>
  <c r="M36069" i="1" s="1"/>
  <c r="M36070" i="1"/>
  <c r="M36071" i="1"/>
  <c r="M36072" i="1" s="1"/>
  <c r="M36073" i="1" s="1"/>
  <c r="M36074" i="1"/>
  <c r="M36075" i="1" s="1"/>
  <c r="M36076" i="1" s="1"/>
  <c r="M36077" i="1" s="1"/>
  <c r="M36078" i="1"/>
  <c r="M36079" i="1"/>
  <c r="M36080" i="1" s="1"/>
  <c r="M36081" i="1"/>
  <c r="M36082" i="1"/>
  <c r="M36083" i="1"/>
  <c r="M36084" i="1"/>
  <c r="M36085" i="1"/>
  <c r="M36086" i="1"/>
  <c r="M36087" i="1"/>
  <c r="M36088" i="1"/>
  <c r="M36089" i="1" s="1"/>
  <c r="M36090" i="1"/>
  <c r="M36091" i="1" s="1"/>
  <c r="M36092" i="1"/>
  <c r="M36093" i="1" s="1"/>
  <c r="M36094" i="1" s="1"/>
  <c r="M36095" i="1" s="1"/>
  <c r="M36096" i="1"/>
  <c r="M36097" i="1" s="1"/>
  <c r="M36098" i="1"/>
  <c r="M36099" i="1"/>
  <c r="M36100" i="1"/>
  <c r="M36101" i="1"/>
  <c r="M36102" i="1" s="1"/>
  <c r="M36103" i="1" s="1"/>
  <c r="M36104" i="1" s="1"/>
  <c r="M36105" i="1" s="1"/>
  <c r="M36106" i="1" s="1"/>
  <c r="M36107" i="1" s="1"/>
  <c r="M36108" i="1" s="1"/>
  <c r="M36109" i="1" s="1"/>
  <c r="M36110" i="1" s="1"/>
  <c r="M36111" i="1" s="1"/>
  <c r="M36112" i="1" s="1"/>
  <c r="M36113" i="1" s="1"/>
  <c r="M36114" i="1" s="1"/>
  <c r="M36115" i="1"/>
  <c r="M36116" i="1" s="1"/>
  <c r="M36117" i="1" s="1"/>
  <c r="M36118" i="1"/>
  <c r="M36119" i="1"/>
  <c r="M36120" i="1"/>
  <c r="M36121" i="1" s="1"/>
  <c r="M36122" i="1"/>
  <c r="M36123" i="1"/>
  <c r="M36124" i="1"/>
  <c r="M36125" i="1" s="1"/>
  <c r="M36126" i="1" s="1"/>
  <c r="M36127" i="1" s="1"/>
  <c r="M36128" i="1" s="1"/>
  <c r="M36129" i="1" s="1"/>
  <c r="M36130" i="1" s="1"/>
  <c r="M36131" i="1" s="1"/>
  <c r="M36132" i="1" s="1"/>
  <c r="M36133" i="1"/>
  <c r="M36134" i="1" s="1"/>
  <c r="M36135" i="1"/>
  <c r="M36136" i="1"/>
  <c r="M36137" i="1" s="1"/>
  <c r="M36138" i="1"/>
  <c r="M36139" i="1" s="1"/>
  <c r="M36140" i="1"/>
  <c r="M36141" i="1" s="1"/>
  <c r="M36142" i="1"/>
  <c r="M36143" i="1" s="1"/>
  <c r="M36144" i="1"/>
  <c r="M36145" i="1" s="1"/>
  <c r="M36146" i="1"/>
  <c r="M36147" i="1" s="1"/>
  <c r="M36148" i="1" s="1"/>
  <c r="M36149" i="1" s="1"/>
  <c r="M36150" i="1"/>
  <c r="M36151" i="1"/>
  <c r="M36152" i="1"/>
  <c r="M36153" i="1"/>
  <c r="M36154" i="1"/>
  <c r="M36155" i="1"/>
  <c r="M36156" i="1" s="1"/>
  <c r="M36157" i="1"/>
  <c r="M36158" i="1" s="1"/>
  <c r="M36159" i="1"/>
  <c r="M36160" i="1"/>
  <c r="M36161" i="1" s="1"/>
  <c r="M36162" i="1" s="1"/>
  <c r="M36163" i="1"/>
  <c r="M36164" i="1"/>
  <c r="M36165" i="1"/>
  <c r="M36166" i="1"/>
  <c r="M36167" i="1" s="1"/>
  <c r="M36168" i="1" s="1"/>
  <c r="M36169" i="1"/>
  <c r="M36170" i="1"/>
  <c r="M36171" i="1"/>
  <c r="M36172" i="1" s="1"/>
  <c r="M36173" i="1" s="1"/>
  <c r="M36174" i="1"/>
  <c r="M36175" i="1" s="1"/>
  <c r="M36176" i="1"/>
  <c r="M36177" i="1" s="1"/>
  <c r="M36178" i="1"/>
  <c r="M36179" i="1" s="1"/>
  <c r="M36180" i="1"/>
  <c r="M36181" i="1" s="1"/>
  <c r="M36182" i="1"/>
  <c r="M36183" i="1"/>
  <c r="M36184" i="1" s="1"/>
  <c r="M36185" i="1" s="1"/>
  <c r="M36186" i="1" s="1"/>
  <c r="M36187" i="1"/>
  <c r="M36188" i="1"/>
  <c r="M36189" i="1" s="1"/>
  <c r="M36190" i="1" s="1"/>
  <c r="M36191" i="1"/>
  <c r="M36192" i="1"/>
  <c r="M36193" i="1" s="1"/>
  <c r="M36194" i="1" s="1"/>
  <c r="M36195" i="1"/>
  <c r="M36196" i="1" s="1"/>
  <c r="M36197" i="1" s="1"/>
  <c r="M36198" i="1"/>
  <c r="M36199" i="1" s="1"/>
  <c r="M36200" i="1"/>
  <c r="M36201" i="1" s="1"/>
  <c r="M36202" i="1" s="1"/>
  <c r="M36203" i="1" s="1"/>
  <c r="M36204" i="1"/>
  <c r="M36205" i="1" s="1"/>
  <c r="M36206" i="1" s="1"/>
  <c r="M36207" i="1"/>
  <c r="M36208" i="1"/>
  <c r="M36209" i="1"/>
  <c r="M36210" i="1" s="1"/>
  <c r="M36211" i="1"/>
  <c r="M36212" i="1" s="1"/>
  <c r="M36213" i="1"/>
  <c r="M36214" i="1" s="1"/>
  <c r="M36215" i="1"/>
  <c r="M36216" i="1" s="1"/>
  <c r="M36217" i="1"/>
  <c r="M36218" i="1" s="1"/>
  <c r="M36219" i="1"/>
  <c r="M36220" i="1" s="1"/>
  <c r="M36221" i="1" s="1"/>
  <c r="M36222" i="1"/>
  <c r="M36223" i="1" s="1"/>
  <c r="M36224" i="1"/>
  <c r="M36225" i="1" s="1"/>
  <c r="M36226" i="1"/>
  <c r="M36227" i="1"/>
  <c r="M36228" i="1"/>
  <c r="M36229" i="1" s="1"/>
  <c r="M36230" i="1" s="1"/>
  <c r="M36231" i="1"/>
  <c r="M36232" i="1"/>
  <c r="M36233" i="1" s="1"/>
  <c r="M36234" i="1" s="1"/>
  <c r="M36235" i="1"/>
  <c r="M36236" i="1"/>
  <c r="M36237" i="1"/>
  <c r="M36238" i="1"/>
  <c r="M36239" i="1"/>
  <c r="M36240" i="1" s="1"/>
  <c r="M36241" i="1"/>
  <c r="M36242" i="1" s="1"/>
  <c r="M36243" i="1" s="1"/>
  <c r="M36244" i="1" s="1"/>
  <c r="M36245" i="1" s="1"/>
  <c r="M36246" i="1" s="1"/>
  <c r="M36247" i="1" s="1"/>
  <c r="M36248" i="1" s="1"/>
  <c r="M36249" i="1"/>
  <c r="M36250" i="1" s="1"/>
  <c r="M36251" i="1" s="1"/>
  <c r="M36252" i="1"/>
  <c r="M36253" i="1"/>
  <c r="M36254" i="1"/>
  <c r="M36255" i="1"/>
  <c r="M36256" i="1" s="1"/>
  <c r="M36257" i="1" s="1"/>
  <c r="M36258" i="1" s="1"/>
  <c r="M36259" i="1"/>
  <c r="M36260" i="1"/>
  <c r="M36261" i="1" s="1"/>
  <c r="M36262" i="1"/>
  <c r="M36263" i="1"/>
  <c r="M36264" i="1"/>
  <c r="M36265" i="1" s="1"/>
  <c r="M36266" i="1" s="1"/>
  <c r="M36267" i="1"/>
  <c r="M36268" i="1"/>
  <c r="M36269" i="1"/>
  <c r="M36270" i="1"/>
  <c r="M36271" i="1"/>
  <c r="M36272" i="1"/>
  <c r="M36273" i="1"/>
  <c r="M36274" i="1"/>
  <c r="M36275" i="1" s="1"/>
  <c r="M36276" i="1"/>
  <c r="M36277" i="1" s="1"/>
  <c r="M36278" i="1" s="1"/>
  <c r="M36279" i="1" s="1"/>
  <c r="M36280" i="1"/>
  <c r="M36281" i="1" s="1"/>
  <c r="M36282" i="1"/>
  <c r="M36283" i="1" s="1"/>
  <c r="M36284" i="1" s="1"/>
  <c r="M36285" i="1"/>
  <c r="M36286" i="1"/>
  <c r="M36287" i="1"/>
  <c r="M36288" i="1"/>
  <c r="M36289" i="1"/>
  <c r="M36290" i="1" s="1"/>
  <c r="M36291" i="1" s="1"/>
  <c r="M36292" i="1"/>
  <c r="M36293" i="1" s="1"/>
  <c r="M36294" i="1"/>
  <c r="M36295" i="1"/>
  <c r="M36296" i="1" s="1"/>
  <c r="M36297" i="1"/>
  <c r="M36298" i="1" s="1"/>
  <c r="M36299" i="1"/>
  <c r="M36300" i="1"/>
  <c r="M36301" i="1"/>
  <c r="M36302" i="1" s="1"/>
  <c r="M36303" i="1"/>
  <c r="M36304" i="1" s="1"/>
  <c r="M36305" i="1" s="1"/>
  <c r="M36306" i="1"/>
  <c r="M36307" i="1" s="1"/>
  <c r="M36308" i="1" s="1"/>
  <c r="M36309" i="1"/>
  <c r="M36310" i="1" s="1"/>
  <c r="M36311" i="1" s="1"/>
  <c r="M36312" i="1"/>
  <c r="M36313" i="1" s="1"/>
  <c r="M36314" i="1"/>
  <c r="M36315" i="1"/>
  <c r="M36316" i="1"/>
  <c r="M36317" i="1" s="1"/>
  <c r="M36318" i="1"/>
  <c r="M36319" i="1"/>
  <c r="M36320" i="1"/>
  <c r="M36321" i="1"/>
  <c r="M36322" i="1" s="1"/>
  <c r="M36323" i="1"/>
  <c r="M36324" i="1" s="1"/>
  <c r="M36325" i="1" s="1"/>
  <c r="M36326" i="1" s="1"/>
  <c r="M36327" i="1"/>
  <c r="M36328" i="1" s="1"/>
  <c r="M36329" i="1"/>
  <c r="M36330" i="1"/>
  <c r="M36331" i="1" s="1"/>
  <c r="M36332" i="1"/>
  <c r="M36333" i="1"/>
  <c r="M36334" i="1" s="1"/>
  <c r="M36335" i="1"/>
  <c r="M36336" i="1" s="1"/>
  <c r="M36337" i="1" s="1"/>
  <c r="M36338" i="1" s="1"/>
  <c r="M36339" i="1"/>
  <c r="M36340" i="1" s="1"/>
  <c r="M36341" i="1"/>
  <c r="M36342" i="1"/>
  <c r="M36343" i="1" s="1"/>
  <c r="M36344" i="1"/>
  <c r="M36345" i="1"/>
  <c r="M36346" i="1" s="1"/>
  <c r="M36347" i="1" s="1"/>
  <c r="M36348" i="1" s="1"/>
  <c r="M36349" i="1"/>
  <c r="M36350" i="1" s="1"/>
  <c r="M36351" i="1" s="1"/>
  <c r="M36352" i="1" s="1"/>
  <c r="M36353" i="1"/>
  <c r="M36354" i="1"/>
  <c r="M36355" i="1" s="1"/>
  <c r="M36356" i="1"/>
  <c r="M36357" i="1"/>
  <c r="M36358" i="1" s="1"/>
  <c r="M36359" i="1"/>
  <c r="M36360" i="1"/>
  <c r="M36361" i="1" s="1"/>
  <c r="M36362" i="1" s="1"/>
  <c r="M36363" i="1"/>
  <c r="M36364" i="1"/>
  <c r="M36365" i="1" s="1"/>
  <c r="M36366" i="1" s="1"/>
  <c r="M36367" i="1" s="1"/>
  <c r="M36368" i="1"/>
  <c r="M36369" i="1" s="1"/>
  <c r="M36370" i="1" s="1"/>
  <c r="M36371" i="1" s="1"/>
  <c r="M36372" i="1"/>
  <c r="M36373" i="1"/>
  <c r="M36374" i="1"/>
  <c r="M36375" i="1"/>
  <c r="M36376" i="1"/>
  <c r="M36377" i="1"/>
  <c r="M36378" i="1" s="1"/>
  <c r="M36379" i="1" s="1"/>
  <c r="M36380" i="1"/>
  <c r="M36381" i="1"/>
  <c r="M36382" i="1"/>
  <c r="M36383" i="1"/>
  <c r="M36384" i="1"/>
  <c r="M36385" i="1"/>
  <c r="M36386" i="1"/>
  <c r="M36387" i="1" s="1"/>
  <c r="M36388" i="1"/>
  <c r="M36389" i="1" s="1"/>
  <c r="M36390" i="1" s="1"/>
  <c r="M36391" i="1"/>
  <c r="M36392" i="1"/>
  <c r="M36393" i="1"/>
  <c r="M36394" i="1" s="1"/>
  <c r="M36395" i="1" s="1"/>
  <c r="M36396" i="1"/>
  <c r="M36397" i="1"/>
  <c r="M36398" i="1"/>
  <c r="M36399" i="1" s="1"/>
  <c r="M36400" i="1" s="1"/>
  <c r="M36401" i="1" s="1"/>
  <c r="M36402" i="1" s="1"/>
  <c r="M36403" i="1" s="1"/>
  <c r="M36404" i="1" s="1"/>
  <c r="M36405" i="1"/>
  <c r="M36406" i="1"/>
  <c r="M36407" i="1"/>
  <c r="M36408" i="1" s="1"/>
  <c r="M36409" i="1"/>
  <c r="M36410" i="1" s="1"/>
  <c r="M36411" i="1"/>
  <c r="M36412" i="1" s="1"/>
  <c r="M36413" i="1" s="1"/>
  <c r="M36414" i="1" s="1"/>
  <c r="M36415" i="1" s="1"/>
  <c r="M36416" i="1"/>
  <c r="M36417" i="1"/>
  <c r="M36418" i="1" s="1"/>
  <c r="M36419" i="1"/>
  <c r="M36420" i="1" s="1"/>
  <c r="M36421" i="1"/>
  <c r="M36422" i="1" s="1"/>
  <c r="M36423" i="1"/>
  <c r="M36424" i="1" s="1"/>
  <c r="M36425" i="1" s="1"/>
  <c r="M36426" i="1"/>
  <c r="M36427" i="1" s="1"/>
  <c r="M36428" i="1"/>
  <c r="M36429" i="1" s="1"/>
  <c r="M36430" i="1" s="1"/>
  <c r="M36431" i="1"/>
  <c r="M36432" i="1" s="1"/>
  <c r="M36433" i="1"/>
  <c r="M36434" i="1"/>
  <c r="M36435" i="1" s="1"/>
  <c r="M36436" i="1" s="1"/>
  <c r="M36437" i="1" s="1"/>
  <c r="M36438" i="1"/>
  <c r="M36439" i="1"/>
  <c r="M36440" i="1"/>
  <c r="M36441" i="1" s="1"/>
  <c r="M36442" i="1"/>
  <c r="M36443" i="1"/>
  <c r="M36444" i="1" s="1"/>
  <c r="M36445" i="1" s="1"/>
  <c r="M36446" i="1" s="1"/>
  <c r="M36447" i="1"/>
  <c r="M36448" i="1" s="1"/>
  <c r="M36449" i="1" s="1"/>
  <c r="M36450" i="1"/>
  <c r="M36451" i="1" s="1"/>
  <c r="M36452" i="1" s="1"/>
  <c r="M36453" i="1"/>
  <c r="M36454" i="1"/>
  <c r="M36455" i="1"/>
  <c r="M36456" i="1"/>
  <c r="M36457" i="1" s="1"/>
  <c r="M36458" i="1" s="1"/>
  <c r="M36459" i="1"/>
  <c r="M36460" i="1" s="1"/>
  <c r="M36461" i="1"/>
  <c r="M36462" i="1" s="1"/>
  <c r="M36463" i="1" s="1"/>
  <c r="M36464" i="1"/>
  <c r="M36465" i="1" s="1"/>
  <c r="M36466" i="1" s="1"/>
  <c r="M36467" i="1" s="1"/>
  <c r="M36468" i="1"/>
  <c r="M36469" i="1" s="1"/>
  <c r="M36470" i="1" s="1"/>
  <c r="M36471" i="1"/>
  <c r="M36472" i="1" s="1"/>
  <c r="M36473" i="1" s="1"/>
  <c r="M36474" i="1"/>
  <c r="M36475" i="1" s="1"/>
  <c r="M36476" i="1"/>
  <c r="M36477" i="1"/>
  <c r="M36478" i="1" s="1"/>
  <c r="M36479" i="1"/>
  <c r="M36480" i="1" s="1"/>
  <c r="M36481" i="1" s="1"/>
  <c r="M36482" i="1"/>
  <c r="M36483" i="1"/>
  <c r="M36484" i="1" s="1"/>
  <c r="M36485" i="1" s="1"/>
  <c r="M36486" i="1" s="1"/>
  <c r="M36487" i="1"/>
  <c r="M36488" i="1" s="1"/>
  <c r="M36489" i="1" s="1"/>
  <c r="M36490" i="1" s="1"/>
  <c r="M36491" i="1"/>
  <c r="M36492" i="1"/>
  <c r="M36493" i="1"/>
  <c r="M36494" i="1" s="1"/>
  <c r="M36495" i="1" s="1"/>
  <c r="M36496" i="1"/>
  <c r="M36497" i="1" s="1"/>
  <c r="M36498" i="1" s="1"/>
  <c r="M36499" i="1" s="1"/>
  <c r="M36500" i="1" s="1"/>
  <c r="M36501" i="1"/>
  <c r="M36502" i="1"/>
  <c r="M36503" i="1" s="1"/>
  <c r="M36504" i="1" s="1"/>
  <c r="M36505" i="1"/>
  <c r="M36506" i="1" s="1"/>
  <c r="M36507" i="1"/>
  <c r="M36508" i="1"/>
  <c r="M36509" i="1"/>
  <c r="M36510" i="1"/>
  <c r="M36511" i="1" s="1"/>
  <c r="M36512" i="1"/>
  <c r="M36513" i="1" s="1"/>
  <c r="M36514" i="1" s="1"/>
  <c r="M36515" i="1" s="1"/>
  <c r="M36516" i="1" s="1"/>
  <c r="M36517" i="1" s="1"/>
  <c r="M36518" i="1" s="1"/>
  <c r="M36519" i="1" s="1"/>
  <c r="M36520" i="1" s="1"/>
  <c r="M36521" i="1"/>
  <c r="M36522" i="1"/>
  <c r="M36523" i="1" s="1"/>
  <c r="M36524" i="1" s="1"/>
  <c r="M36525" i="1"/>
  <c r="M36526" i="1" s="1"/>
  <c r="M36527" i="1"/>
  <c r="M36528" i="1"/>
  <c r="M36529" i="1" s="1"/>
  <c r="M36530" i="1" s="1"/>
  <c r="M36531" i="1"/>
  <c r="M36532" i="1" s="1"/>
  <c r="M36533" i="1" s="1"/>
  <c r="M36534" i="1" s="1"/>
  <c r="M36535" i="1" s="1"/>
  <c r="M36536" i="1" s="1"/>
  <c r="M36537" i="1" s="1"/>
  <c r="M36538" i="1" s="1"/>
  <c r="M36539" i="1" s="1"/>
  <c r="M36540" i="1" s="1"/>
  <c r="M36541" i="1" s="1"/>
  <c r="M36542" i="1" s="1"/>
  <c r="M36543" i="1" s="1"/>
  <c r="M36544" i="1" s="1"/>
  <c r="M36545" i="1"/>
  <c r="M36546" i="1"/>
  <c r="M36547" i="1" s="1"/>
  <c r="M36548" i="1" s="1"/>
  <c r="M36549" i="1"/>
  <c r="M36550" i="1" s="1"/>
  <c r="M36551" i="1"/>
  <c r="M36552" i="1" s="1"/>
  <c r="M36553" i="1"/>
  <c r="M36554" i="1" s="1"/>
  <c r="M36555" i="1" s="1"/>
  <c r="M36556" i="1"/>
  <c r="M36557" i="1"/>
  <c r="M36558" i="1" s="1"/>
  <c r="M36559" i="1"/>
  <c r="M36560" i="1" s="1"/>
  <c r="M36561" i="1" s="1"/>
  <c r="M36562" i="1"/>
  <c r="M36563" i="1"/>
  <c r="M36564" i="1"/>
  <c r="M36565" i="1" s="1"/>
  <c r="M36566" i="1" s="1"/>
  <c r="M36567" i="1"/>
  <c r="M36568" i="1" s="1"/>
  <c r="M36569" i="1"/>
  <c r="M36570" i="1" s="1"/>
  <c r="M36571" i="1" s="1"/>
  <c r="M36572" i="1"/>
  <c r="M36573" i="1"/>
  <c r="M36574" i="1" s="1"/>
  <c r="M36575" i="1" s="1"/>
  <c r="M36576" i="1"/>
  <c r="M36577" i="1" s="1"/>
  <c r="M36578" i="1"/>
  <c r="M36579" i="1" s="1"/>
  <c r="M36580" i="1" s="1"/>
  <c r="M36581" i="1" s="1"/>
  <c r="M36582" i="1"/>
  <c r="M36583" i="1"/>
  <c r="M36584" i="1" s="1"/>
  <c r="M36585" i="1" s="1"/>
  <c r="M36586" i="1"/>
  <c r="M36587" i="1" s="1"/>
  <c r="M36588" i="1" s="1"/>
  <c r="M36589" i="1" s="1"/>
  <c r="M36590" i="1"/>
  <c r="M36591" i="1" s="1"/>
  <c r="M36592" i="1"/>
  <c r="M36593" i="1" s="1"/>
  <c r="M36594" i="1" s="1"/>
  <c r="M36595" i="1" s="1"/>
  <c r="M36596" i="1"/>
  <c r="M36597" i="1" s="1"/>
  <c r="M36598" i="1" s="1"/>
  <c r="M36599" i="1"/>
  <c r="M36600" i="1"/>
  <c r="M36601" i="1" s="1"/>
  <c r="M36602" i="1" s="1"/>
  <c r="M36603" i="1"/>
  <c r="M36604" i="1" s="1"/>
  <c r="M36605" i="1"/>
  <c r="M36606" i="1" s="1"/>
  <c r="M36607" i="1" s="1"/>
  <c r="M36608" i="1" s="1"/>
  <c r="M36609" i="1"/>
  <c r="M36610" i="1" s="1"/>
  <c r="M36611" i="1" s="1"/>
  <c r="M36612" i="1"/>
  <c r="M36613" i="1"/>
  <c r="M36614" i="1" s="1"/>
  <c r="M36615" i="1" s="1"/>
  <c r="M36616" i="1"/>
  <c r="M36617" i="1" s="1"/>
  <c r="M36618" i="1" s="1"/>
  <c r="M36619" i="1"/>
  <c r="M36620" i="1"/>
  <c r="M36621" i="1"/>
  <c r="M36622" i="1" s="1"/>
  <c r="M36623" i="1"/>
  <c r="M36624" i="1" s="1"/>
  <c r="M36625" i="1" s="1"/>
  <c r="M36626" i="1" s="1"/>
  <c r="M36627" i="1"/>
  <c r="M36628" i="1"/>
  <c r="M36629" i="1"/>
  <c r="M36630" i="1" s="1"/>
  <c r="M36631" i="1"/>
  <c r="M36632" i="1"/>
  <c r="M36633" i="1"/>
  <c r="M36634" i="1" s="1"/>
  <c r="M36635" i="1" s="1"/>
  <c r="M36636" i="1" s="1"/>
  <c r="M36637" i="1"/>
  <c r="M36638" i="1" s="1"/>
  <c r="M36639" i="1"/>
  <c r="M36640" i="1"/>
  <c r="M36641" i="1"/>
  <c r="M36642" i="1" s="1"/>
  <c r="M36643" i="1"/>
  <c r="M36644" i="1"/>
  <c r="M36645" i="1"/>
  <c r="M36646" i="1" s="1"/>
  <c r="M36647" i="1"/>
  <c r="M36648" i="1" s="1"/>
  <c r="M36649" i="1"/>
  <c r="M36650" i="1"/>
  <c r="M36651" i="1"/>
  <c r="M36652" i="1"/>
  <c r="M36653" i="1"/>
  <c r="M36654" i="1" s="1"/>
  <c r="M36655" i="1" s="1"/>
  <c r="M36656" i="1" s="1"/>
  <c r="M36657" i="1"/>
  <c r="M36658" i="1"/>
  <c r="M36659" i="1"/>
  <c r="M36660" i="1" s="1"/>
  <c r="M36661" i="1"/>
  <c r="M36662" i="1" s="1"/>
  <c r="M36663" i="1"/>
  <c r="M36664" i="1"/>
  <c r="M36665" i="1" s="1"/>
  <c r="M36666" i="1" s="1"/>
  <c r="M36667" i="1" s="1"/>
  <c r="M36668" i="1" s="1"/>
  <c r="M36669" i="1" s="1"/>
  <c r="M36670" i="1" s="1"/>
  <c r="M36671" i="1" s="1"/>
  <c r="M36672" i="1" s="1"/>
  <c r="M36673" i="1"/>
  <c r="M36674" i="1"/>
  <c r="M36675" i="1"/>
  <c r="M36676" i="1" s="1"/>
  <c r="M36677" i="1" s="1"/>
  <c r="M36678" i="1"/>
  <c r="M36679" i="1"/>
  <c r="M36680" i="1"/>
  <c r="M36681" i="1"/>
  <c r="M36682" i="1"/>
  <c r="M36683" i="1"/>
  <c r="M36684" i="1" s="1"/>
  <c r="M36685" i="1" s="1"/>
  <c r="M36686" i="1"/>
  <c r="M36687" i="1"/>
  <c r="M36688" i="1" s="1"/>
  <c r="M36689" i="1"/>
  <c r="M36690" i="1"/>
  <c r="M36691" i="1"/>
  <c r="M36692" i="1" s="1"/>
  <c r="M36693" i="1" s="1"/>
  <c r="M36694" i="1"/>
  <c r="M36695" i="1" s="1"/>
  <c r="M36696" i="1" s="1"/>
  <c r="M36697" i="1"/>
  <c r="M36698" i="1"/>
  <c r="M36699" i="1"/>
  <c r="M36700" i="1"/>
  <c r="M36701" i="1" s="1"/>
  <c r="M36702" i="1"/>
  <c r="M36703" i="1" s="1"/>
  <c r="M36704" i="1" s="1"/>
  <c r="M36705" i="1" s="1"/>
  <c r="M36706" i="1"/>
  <c r="M36707" i="1" s="1"/>
  <c r="M36708" i="1"/>
  <c r="M36709" i="1" s="1"/>
  <c r="M36710" i="1" s="1"/>
  <c r="M36711" i="1" s="1"/>
  <c r="M36712" i="1"/>
  <c r="M36713" i="1"/>
  <c r="M36714" i="1"/>
  <c r="M36715" i="1" s="1"/>
  <c r="M36716" i="1"/>
  <c r="M36717" i="1" s="1"/>
  <c r="M36718" i="1"/>
  <c r="M36719" i="1"/>
  <c r="M36720" i="1"/>
  <c r="M36721" i="1" s="1"/>
  <c r="M36722" i="1" s="1"/>
  <c r="M36723" i="1" s="1"/>
  <c r="M36724" i="1"/>
  <c r="M36725" i="1"/>
  <c r="M36726" i="1" s="1"/>
  <c r="M36727" i="1" s="1"/>
  <c r="M36728" i="1"/>
  <c r="M36729" i="1" s="1"/>
  <c r="M36730" i="1"/>
  <c r="M36731" i="1"/>
  <c r="M36732" i="1" s="1"/>
  <c r="M36733" i="1" s="1"/>
  <c r="M36734" i="1"/>
  <c r="M36735" i="1" s="1"/>
  <c r="M36736" i="1" s="1"/>
  <c r="M36737" i="1" s="1"/>
  <c r="M36738" i="1"/>
  <c r="M36739" i="1" s="1"/>
  <c r="M36740" i="1"/>
  <c r="M36741" i="1" s="1"/>
  <c r="M36742" i="1" s="1"/>
  <c r="M36743" i="1"/>
  <c r="M36744" i="1"/>
  <c r="M36745" i="1"/>
  <c r="M36746" i="1"/>
  <c r="M36747" i="1"/>
  <c r="M36748" i="1"/>
  <c r="M36749" i="1"/>
  <c r="M36750" i="1"/>
  <c r="M36751" i="1" s="1"/>
  <c r="M36752" i="1"/>
  <c r="M36753" i="1" s="1"/>
  <c r="M36754" i="1"/>
  <c r="M36755" i="1" s="1"/>
  <c r="M36756" i="1"/>
  <c r="M36757" i="1" s="1"/>
  <c r="M36758" i="1"/>
  <c r="M36759" i="1" s="1"/>
  <c r="M36760" i="1"/>
  <c r="M36761" i="1"/>
  <c r="M36762" i="1" s="1"/>
  <c r="M36763" i="1"/>
  <c r="M36764" i="1" s="1"/>
  <c r="M36765" i="1"/>
  <c r="M36766" i="1" s="1"/>
  <c r="M36767" i="1" s="1"/>
  <c r="M36768" i="1" s="1"/>
  <c r="M36769" i="1"/>
  <c r="M36770" i="1"/>
  <c r="M36771" i="1" s="1"/>
  <c r="M36772" i="1" s="1"/>
  <c r="M36773" i="1"/>
  <c r="M36774" i="1" s="1"/>
  <c r="M36775" i="1" s="1"/>
  <c r="M36776" i="1"/>
  <c r="M36777" i="1" s="1"/>
  <c r="M36778" i="1" s="1"/>
  <c r="M36779" i="1"/>
  <c r="M36780" i="1" s="1"/>
  <c r="M36781" i="1"/>
  <c r="M36782" i="1" s="1"/>
  <c r="M36783" i="1"/>
  <c r="M36784" i="1"/>
  <c r="M36785" i="1"/>
  <c r="M36786" i="1"/>
  <c r="M36787" i="1" s="1"/>
  <c r="M36788" i="1"/>
  <c r="M36789" i="1"/>
  <c r="M36790" i="1" s="1"/>
  <c r="M36791" i="1" s="1"/>
  <c r="M36792" i="1" s="1"/>
  <c r="M36793" i="1"/>
  <c r="M36794" i="1" s="1"/>
  <c r="M36795" i="1" s="1"/>
  <c r="M36796" i="1" s="1"/>
  <c r="M36797" i="1"/>
  <c r="M36798" i="1" s="1"/>
  <c r="M36799" i="1"/>
  <c r="M36800" i="1" s="1"/>
  <c r="M36801" i="1" s="1"/>
  <c r="M36802" i="1" s="1"/>
  <c r="M36803" i="1"/>
  <c r="M36804" i="1"/>
  <c r="M36805" i="1" s="1"/>
  <c r="M36806" i="1" s="1"/>
  <c r="M36807" i="1" s="1"/>
  <c r="M36808" i="1" s="1"/>
  <c r="M36809" i="1" s="1"/>
  <c r="M36810" i="1" s="1"/>
  <c r="M36811" i="1" s="1"/>
  <c r="M36812" i="1" s="1"/>
  <c r="M36813" i="1" s="1"/>
  <c r="M36814" i="1" s="1"/>
  <c r="M36815" i="1" s="1"/>
  <c r="M36816" i="1" s="1"/>
  <c r="M36817" i="1" s="1"/>
  <c r="M36818" i="1"/>
  <c r="M36819" i="1" s="1"/>
  <c r="M36820" i="1" s="1"/>
  <c r="M36821" i="1" s="1"/>
  <c r="M36822" i="1" s="1"/>
  <c r="M36823" i="1"/>
  <c r="M36824" i="1"/>
  <c r="M36825" i="1" s="1"/>
  <c r="M36826" i="1"/>
  <c r="M36827" i="1" s="1"/>
  <c r="M36828" i="1" s="1"/>
  <c r="M36829" i="1"/>
  <c r="M36830" i="1" s="1"/>
  <c r="M36831" i="1"/>
  <c r="M36832" i="1" s="1"/>
  <c r="M36833" i="1"/>
  <c r="M36834" i="1" s="1"/>
  <c r="M36835" i="1" s="1"/>
  <c r="M36836" i="1" s="1"/>
  <c r="M36837" i="1"/>
  <c r="M36838" i="1"/>
  <c r="M36839" i="1"/>
  <c r="M36840" i="1"/>
  <c r="M36841" i="1" s="1"/>
  <c r="M36842" i="1"/>
  <c r="M36843" i="1"/>
  <c r="M36844" i="1"/>
  <c r="M36845" i="1"/>
  <c r="M36846" i="1"/>
  <c r="M36847" i="1"/>
  <c r="M36848" i="1"/>
  <c r="M36849" i="1" s="1"/>
  <c r="M36850" i="1" s="1"/>
  <c r="M36851" i="1" s="1"/>
  <c r="M36852" i="1"/>
  <c r="M36853" i="1"/>
  <c r="M36854" i="1"/>
  <c r="M36855" i="1"/>
  <c r="M36856" i="1"/>
  <c r="M36857" i="1" s="1"/>
  <c r="M36858" i="1" s="1"/>
  <c r="M36859" i="1" s="1"/>
  <c r="M36860" i="1"/>
  <c r="M36861" i="1"/>
  <c r="M36862" i="1"/>
  <c r="M36863" i="1"/>
  <c r="M36864" i="1"/>
  <c r="M36865" i="1" s="1"/>
  <c r="M36866" i="1" s="1"/>
  <c r="M36867" i="1" s="1"/>
  <c r="M36868" i="1"/>
  <c r="M36869" i="1"/>
  <c r="M36870" i="1" s="1"/>
  <c r="M36871" i="1"/>
  <c r="M36872" i="1" s="1"/>
  <c r="M36873" i="1" s="1"/>
  <c r="M36874" i="1"/>
  <c r="M36875" i="1" s="1"/>
  <c r="M36876" i="1" s="1"/>
  <c r="M36877" i="1" s="1"/>
  <c r="M36878" i="1"/>
  <c r="M36879" i="1" s="1"/>
  <c r="M36880" i="1"/>
  <c r="M36881" i="1"/>
  <c r="M36882" i="1"/>
  <c r="M36883" i="1"/>
  <c r="M36884" i="1" s="1"/>
  <c r="M36885" i="1"/>
  <c r="M36886" i="1"/>
  <c r="M36887" i="1" s="1"/>
  <c r="M36888" i="1" s="1"/>
  <c r="M36889" i="1" s="1"/>
  <c r="M36890" i="1"/>
  <c r="M36891" i="1" s="1"/>
  <c r="M36892" i="1" s="1"/>
  <c r="M36893" i="1"/>
  <c r="M36894" i="1"/>
  <c r="M36895" i="1"/>
  <c r="M36896" i="1"/>
  <c r="M36897" i="1" s="1"/>
  <c r="M36898" i="1" s="1"/>
  <c r="M36899" i="1"/>
  <c r="M36900" i="1" s="1"/>
  <c r="M36901" i="1"/>
  <c r="M36902" i="1" s="1"/>
  <c r="M36903" i="1" s="1"/>
  <c r="M36904" i="1"/>
  <c r="M36905" i="1" s="1"/>
  <c r="M36906" i="1"/>
  <c r="M36907" i="1"/>
  <c r="M36908" i="1" s="1"/>
  <c r="M36909" i="1" s="1"/>
  <c r="M36910" i="1"/>
  <c r="M36911" i="1"/>
  <c r="M36912" i="1" s="1"/>
  <c r="M36913" i="1" s="1"/>
  <c r="M36914" i="1" s="1"/>
  <c r="M36915" i="1"/>
  <c r="M36916" i="1"/>
  <c r="M36917" i="1" s="1"/>
  <c r="M36918" i="1" s="1"/>
  <c r="M36919" i="1"/>
  <c r="M36920" i="1" s="1"/>
  <c r="M36921" i="1"/>
  <c r="M36922" i="1" s="1"/>
  <c r="M36923" i="1"/>
  <c r="M36924" i="1" s="1"/>
  <c r="M36925" i="1"/>
  <c r="M36926" i="1" s="1"/>
  <c r="M36927" i="1" s="1"/>
  <c r="M36928" i="1"/>
  <c r="M36929" i="1" s="1"/>
  <c r="M36930" i="1"/>
  <c r="M36931" i="1" s="1"/>
  <c r="M36932" i="1" s="1"/>
  <c r="M36933" i="1"/>
  <c r="M36934" i="1" s="1"/>
  <c r="M36935" i="1" s="1"/>
  <c r="M36936" i="1" s="1"/>
  <c r="M36937" i="1"/>
  <c r="M36938" i="1"/>
  <c r="M36939" i="1" s="1"/>
  <c r="M36940" i="1" s="1"/>
  <c r="M36941" i="1"/>
  <c r="M36942" i="1" s="1"/>
  <c r="M36943" i="1" s="1"/>
  <c r="M36944" i="1"/>
  <c r="M36945" i="1"/>
  <c r="M36946" i="1" s="1"/>
  <c r="M36947" i="1" s="1"/>
  <c r="M36948" i="1"/>
  <c r="M36949" i="1"/>
  <c r="M36950" i="1" s="1"/>
  <c r="M36951" i="1"/>
  <c r="M36952" i="1"/>
  <c r="M36953" i="1"/>
  <c r="M36954" i="1"/>
  <c r="M36955" i="1" s="1"/>
  <c r="M36956" i="1"/>
  <c r="M36957" i="1"/>
  <c r="M36958" i="1" s="1"/>
  <c r="M36959" i="1" s="1"/>
  <c r="M36960" i="1"/>
  <c r="M36961" i="1"/>
  <c r="M36962" i="1"/>
  <c r="M36963" i="1"/>
  <c r="M36964" i="1" s="1"/>
  <c r="M36965" i="1"/>
  <c r="M36966" i="1"/>
  <c r="M36967" i="1"/>
  <c r="M36968" i="1" s="1"/>
  <c r="M36969" i="1"/>
  <c r="M36970" i="1"/>
  <c r="M36971" i="1"/>
  <c r="M36972" i="1"/>
  <c r="M36973" i="1"/>
  <c r="M36974" i="1" s="1"/>
  <c r="M36975" i="1" s="1"/>
  <c r="M36976" i="1"/>
  <c r="M36977" i="1"/>
  <c r="M36978" i="1"/>
  <c r="M36979" i="1" s="1"/>
  <c r="M36980" i="1"/>
  <c r="M36981" i="1"/>
  <c r="M36982" i="1" s="1"/>
  <c r="M36983" i="1" s="1"/>
  <c r="M36984" i="1" s="1"/>
  <c r="M36985" i="1"/>
  <c r="M36986" i="1"/>
  <c r="M36987" i="1"/>
  <c r="M36988" i="1"/>
  <c r="M36989" i="1"/>
  <c r="M36990" i="1" s="1"/>
  <c r="M36991" i="1" s="1"/>
  <c r="M36992" i="1"/>
  <c r="M36993" i="1"/>
  <c r="M36994" i="1" s="1"/>
  <c r="M36995" i="1" s="1"/>
  <c r="M36996" i="1" s="1"/>
  <c r="M36997" i="1" s="1"/>
  <c r="M36998" i="1"/>
  <c r="M36999" i="1"/>
  <c r="M37000" i="1"/>
  <c r="M37001" i="1" s="1"/>
  <c r="M37002" i="1"/>
  <c r="M37003" i="1" s="1"/>
  <c r="M37004" i="1" s="1"/>
  <c r="M37005" i="1" s="1"/>
  <c r="M37006" i="1"/>
  <c r="M37007" i="1"/>
  <c r="M37008" i="1" s="1"/>
  <c r="M37009" i="1"/>
  <c r="M37010" i="1" s="1"/>
  <c r="M37011" i="1" s="1"/>
  <c r="M37012" i="1" s="1"/>
  <c r="M37013" i="1"/>
  <c r="M37014" i="1" s="1"/>
  <c r="M37015" i="1"/>
  <c r="M37016" i="1"/>
  <c r="M37017" i="1"/>
  <c r="M37018" i="1"/>
  <c r="M37019" i="1"/>
  <c r="M37020" i="1" s="1"/>
  <c r="M37021" i="1"/>
  <c r="M37022" i="1" s="1"/>
  <c r="M37023" i="1"/>
  <c r="M37024" i="1" s="1"/>
  <c r="M37025" i="1"/>
  <c r="M37026" i="1"/>
  <c r="M37027" i="1" s="1"/>
  <c r="M37028" i="1" s="1"/>
  <c r="M37029" i="1"/>
  <c r="M37030" i="1"/>
  <c r="M37031" i="1" s="1"/>
  <c r="M37032" i="1"/>
  <c r="M37033" i="1"/>
  <c r="M37034" i="1"/>
  <c r="M37035" i="1" s="1"/>
  <c r="M37036" i="1" s="1"/>
  <c r="M37037" i="1" s="1"/>
  <c r="M37038" i="1"/>
  <c r="M37039" i="1"/>
  <c r="M37040" i="1"/>
  <c r="M37041" i="1"/>
  <c r="M37042" i="1" s="1"/>
  <c r="M37043" i="1" s="1"/>
  <c r="M37044" i="1" s="1"/>
  <c r="M37045" i="1"/>
  <c r="M37046" i="1"/>
  <c r="M37047" i="1"/>
  <c r="M37048" i="1" s="1"/>
  <c r="M37049" i="1" s="1"/>
  <c r="M37050" i="1"/>
  <c r="M37051" i="1" s="1"/>
  <c r="M37052" i="1" s="1"/>
  <c r="M37053" i="1"/>
  <c r="M37054" i="1" s="1"/>
  <c r="M37055" i="1"/>
  <c r="M37056" i="1"/>
  <c r="M37057" i="1"/>
  <c r="M37058" i="1" s="1"/>
  <c r="M37059" i="1"/>
  <c r="M37060" i="1" s="1"/>
  <c r="M37061" i="1"/>
  <c r="M37062" i="1"/>
  <c r="M37063" i="1"/>
  <c r="M37064" i="1" s="1"/>
  <c r="M37065" i="1"/>
  <c r="M37066" i="1"/>
  <c r="M37067" i="1" s="1"/>
  <c r="M37068" i="1"/>
  <c r="M37069" i="1"/>
  <c r="M37070" i="1"/>
  <c r="M37071" i="1" s="1"/>
  <c r="M37072" i="1" s="1"/>
  <c r="M37073" i="1" s="1"/>
  <c r="M37074" i="1"/>
  <c r="M37075" i="1"/>
  <c r="M37076" i="1"/>
  <c r="M37077" i="1"/>
  <c r="M37078" i="1" s="1"/>
  <c r="M37079" i="1"/>
  <c r="M37080" i="1"/>
  <c r="M37081" i="1" s="1"/>
  <c r="M37082" i="1"/>
  <c r="M37083" i="1" s="1"/>
  <c r="M37084" i="1"/>
  <c r="M37085" i="1" s="1"/>
  <c r="M37086" i="1"/>
  <c r="M37087" i="1" s="1"/>
  <c r="M37088" i="1"/>
  <c r="M37089" i="1"/>
  <c r="M37090" i="1" s="1"/>
  <c r="M37091" i="1" s="1"/>
  <c r="M37092" i="1"/>
  <c r="M37093" i="1"/>
  <c r="M37094" i="1"/>
  <c r="M37095" i="1" s="1"/>
  <c r="M37096" i="1"/>
  <c r="M37097" i="1" s="1"/>
  <c r="M37098" i="1"/>
  <c r="M37099" i="1" s="1"/>
  <c r="M37100" i="1"/>
  <c r="M37101" i="1"/>
  <c r="M37102" i="1" s="1"/>
  <c r="M37103" i="1"/>
  <c r="M37104" i="1"/>
  <c r="M37105" i="1" s="1"/>
  <c r="M37106" i="1" s="1"/>
  <c r="M37107" i="1" s="1"/>
  <c r="M37108" i="1" s="1"/>
  <c r="M37109" i="1" s="1"/>
  <c r="M37110" i="1" s="1"/>
  <c r="M37111" i="1" s="1"/>
  <c r="M37112" i="1" s="1"/>
  <c r="M37113" i="1"/>
  <c r="M37114" i="1" s="1"/>
  <c r="M37115" i="1" s="1"/>
  <c r="M37116" i="1" s="1"/>
  <c r="M37117" i="1" s="1"/>
  <c r="M37118" i="1"/>
  <c r="M37119" i="1"/>
  <c r="M37120" i="1"/>
  <c r="M37121" i="1"/>
  <c r="M37122" i="1"/>
  <c r="M37123" i="1"/>
  <c r="M37124" i="1" s="1"/>
  <c r="M37125" i="1"/>
  <c r="M37126" i="1"/>
  <c r="M37127" i="1"/>
  <c r="M37128" i="1"/>
  <c r="M37129" i="1"/>
  <c r="M37130" i="1" s="1"/>
  <c r="M37131" i="1"/>
  <c r="M37132" i="1"/>
  <c r="M37133" i="1" s="1"/>
  <c r="M37134" i="1"/>
  <c r="M37135" i="1" s="1"/>
  <c r="M37136" i="1" s="1"/>
  <c r="M37137" i="1" s="1"/>
  <c r="M37138" i="1"/>
  <c r="M37139" i="1" s="1"/>
  <c r="M37140" i="1"/>
  <c r="M37141" i="1" s="1"/>
  <c r="M37142" i="1"/>
  <c r="M37143" i="1"/>
  <c r="M37144" i="1" s="1"/>
  <c r="M37145" i="1" s="1"/>
  <c r="M37146" i="1"/>
  <c r="M37147" i="1" s="1"/>
  <c r="M37148" i="1"/>
  <c r="M37149" i="1" s="1"/>
  <c r="M37150" i="1" s="1"/>
  <c r="M37151" i="1"/>
  <c r="M37152" i="1"/>
  <c r="M37153" i="1" s="1"/>
  <c r="M37154" i="1"/>
  <c r="M37155" i="1" s="1"/>
  <c r="M37156" i="1" s="1"/>
  <c r="M37157" i="1" s="1"/>
  <c r="M37158" i="1"/>
  <c r="M37159" i="1"/>
  <c r="M37160" i="1"/>
  <c r="M37161" i="1" s="1"/>
  <c r="M37162" i="1" s="1"/>
  <c r="M37163" i="1"/>
  <c r="M37164" i="1" s="1"/>
  <c r="M37165" i="1"/>
  <c r="M37166" i="1" s="1"/>
  <c r="M37167" i="1"/>
  <c r="M37168" i="1" s="1"/>
  <c r="M37169" i="1" s="1"/>
  <c r="M37170" i="1" s="1"/>
  <c r="M37171" i="1"/>
  <c r="M37172" i="1" s="1"/>
  <c r="M37173" i="1"/>
  <c r="M37174" i="1" s="1"/>
  <c r="M37175" i="1" s="1"/>
  <c r="M37176" i="1" s="1"/>
  <c r="M37177" i="1"/>
  <c r="M37178" i="1" s="1"/>
  <c r="M37179" i="1" s="1"/>
  <c r="M37180" i="1" s="1"/>
  <c r="M37181" i="1"/>
  <c r="M37182" i="1" s="1"/>
  <c r="M37183" i="1" s="1"/>
  <c r="M37184" i="1" s="1"/>
  <c r="M37185" i="1"/>
  <c r="M37186" i="1"/>
  <c r="M37187" i="1" s="1"/>
  <c r="M37188" i="1" s="1"/>
  <c r="M37189" i="1"/>
  <c r="M37190" i="1" s="1"/>
  <c r="M37191" i="1"/>
  <c r="M37192" i="1"/>
  <c r="M37193" i="1" s="1"/>
  <c r="M37194" i="1" s="1"/>
  <c r="M37195" i="1"/>
  <c r="M37196" i="1"/>
  <c r="M37197" i="1" s="1"/>
  <c r="M37198" i="1" s="1"/>
  <c r="M37199" i="1" s="1"/>
  <c r="M37200" i="1"/>
  <c r="M37201" i="1"/>
  <c r="M37202" i="1"/>
  <c r="M37203" i="1" s="1"/>
  <c r="M37204" i="1"/>
  <c r="M37205" i="1" s="1"/>
  <c r="M37206" i="1"/>
  <c r="M37207" i="1"/>
  <c r="M37208" i="1"/>
  <c r="M37209" i="1" s="1"/>
  <c r="M37210" i="1"/>
  <c r="M37211" i="1" s="1"/>
  <c r="M37212" i="1"/>
  <c r="M37213" i="1" s="1"/>
  <c r="M37214" i="1"/>
  <c r="M37215" i="1"/>
  <c r="M37216" i="1" s="1"/>
  <c r="M37217" i="1"/>
  <c r="M37218" i="1" s="1"/>
  <c r="M37219" i="1"/>
  <c r="M37220" i="1" s="1"/>
  <c r="M37221" i="1" s="1"/>
  <c r="M37222" i="1" s="1"/>
  <c r="M37223" i="1"/>
  <c r="M37224" i="1" s="1"/>
  <c r="M37225" i="1" s="1"/>
  <c r="M37226" i="1"/>
  <c r="M37227" i="1" s="1"/>
  <c r="M37228" i="1" s="1"/>
  <c r="M37229" i="1" s="1"/>
  <c r="M37230" i="1"/>
  <c r="M37231" i="1" s="1"/>
  <c r="M37232" i="1"/>
  <c r="M37233" i="1" s="1"/>
  <c r="M37234" i="1"/>
  <c r="M37235" i="1" s="1"/>
  <c r="M37236" i="1"/>
  <c r="M37237" i="1"/>
  <c r="M37238" i="1" s="1"/>
  <c r="M37239" i="1" s="1"/>
  <c r="M37240" i="1" s="1"/>
  <c r="M37241" i="1"/>
  <c r="M37242" i="1" s="1"/>
  <c r="M37243" i="1" s="1"/>
  <c r="M37244" i="1" s="1"/>
  <c r="M37245" i="1"/>
  <c r="M37246" i="1" s="1"/>
  <c r="M37247" i="1"/>
  <c r="M37248" i="1"/>
  <c r="M37249" i="1" s="1"/>
  <c r="M37250" i="1" s="1"/>
  <c r="M37251" i="1" s="1"/>
  <c r="M37252" i="1"/>
  <c r="M37253" i="1"/>
  <c r="M37254" i="1"/>
  <c r="M37255" i="1"/>
  <c r="M37256" i="1" s="1"/>
  <c r="M37257" i="1"/>
  <c r="M37258" i="1"/>
  <c r="M37259" i="1"/>
  <c r="M37260" i="1" s="1"/>
  <c r="M37261" i="1" s="1"/>
  <c r="M37262" i="1" s="1"/>
  <c r="M37263" i="1" s="1"/>
  <c r="M37264" i="1" s="1"/>
  <c r="M37265" i="1" s="1"/>
  <c r="M37266" i="1" s="1"/>
  <c r="M37267" i="1" s="1"/>
  <c r="M37268" i="1" s="1"/>
  <c r="M37269" i="1" s="1"/>
  <c r="M37270" i="1" s="1"/>
  <c r="M37271" i="1"/>
  <c r="M37272" i="1" s="1"/>
  <c r="M37273" i="1"/>
  <c r="M37274" i="1" s="1"/>
  <c r="M37275" i="1" s="1"/>
  <c r="M37276" i="1" s="1"/>
  <c r="M37277" i="1"/>
  <c r="M37278" i="1"/>
  <c r="M37279" i="1" s="1"/>
  <c r="M37280" i="1" s="1"/>
  <c r="M37281" i="1" s="1"/>
  <c r="M37282" i="1" s="1"/>
  <c r="M37283" i="1" s="1"/>
  <c r="M37284" i="1" s="1"/>
  <c r="M37285" i="1" s="1"/>
  <c r="M37286" i="1" s="1"/>
  <c r="M37287" i="1" s="1"/>
  <c r="M37288" i="1" s="1"/>
  <c r="M37289" i="1" s="1"/>
  <c r="M37290" i="1"/>
  <c r="M37291" i="1" s="1"/>
  <c r="M37292" i="1" s="1"/>
  <c r="M37293" i="1" s="1"/>
  <c r="M37294" i="1"/>
  <c r="M37295" i="1"/>
  <c r="M37296" i="1"/>
  <c r="M37297" i="1"/>
  <c r="M37298" i="1" s="1"/>
  <c r="M37299" i="1"/>
  <c r="M37300" i="1"/>
  <c r="M37301" i="1" s="1"/>
  <c r="M37302" i="1" s="1"/>
  <c r="M37303" i="1"/>
  <c r="M37304" i="1"/>
  <c r="M37305" i="1"/>
  <c r="M37306" i="1" s="1"/>
  <c r="M37307" i="1" s="1"/>
  <c r="M37308" i="1"/>
  <c r="M37309" i="1"/>
  <c r="M37310" i="1" s="1"/>
  <c r="M37311" i="1"/>
  <c r="M37312" i="1" s="1"/>
  <c r="M37313" i="1" s="1"/>
  <c r="M37314" i="1"/>
  <c r="M37315" i="1" s="1"/>
  <c r="M37316" i="1"/>
  <c r="M37317" i="1"/>
  <c r="M37318" i="1" s="1"/>
  <c r="M37319" i="1" s="1"/>
  <c r="M37320" i="1"/>
  <c r="M37321" i="1" s="1"/>
  <c r="M37322" i="1" s="1"/>
  <c r="M37323" i="1"/>
  <c r="M37324" i="1"/>
  <c r="M37325" i="1"/>
  <c r="M37326" i="1"/>
  <c r="M37327" i="1" s="1"/>
  <c r="M37328" i="1" s="1"/>
  <c r="M37329" i="1"/>
  <c r="M37330" i="1"/>
  <c r="M37331" i="1"/>
  <c r="M37332" i="1" s="1"/>
  <c r="M37333" i="1" s="1"/>
  <c r="M37334" i="1"/>
  <c r="M37335" i="1"/>
  <c r="M37336" i="1"/>
  <c r="M37337" i="1"/>
  <c r="M37338" i="1"/>
  <c r="M37339" i="1" s="1"/>
  <c r="M37340" i="1"/>
  <c r="M37341" i="1" s="1"/>
  <c r="M37342" i="1" s="1"/>
  <c r="M37343" i="1"/>
  <c r="M37344" i="1"/>
  <c r="M37345" i="1"/>
  <c r="M37346" i="1" s="1"/>
  <c r="M37347" i="1"/>
  <c r="M37348" i="1" s="1"/>
  <c r="M37349" i="1" s="1"/>
  <c r="M37350" i="1"/>
  <c r="M37351" i="1"/>
  <c r="M37352" i="1"/>
  <c r="M37353" i="1" s="1"/>
  <c r="M37354" i="1"/>
  <c r="M37355" i="1"/>
  <c r="M37356" i="1"/>
  <c r="M37357" i="1" s="1"/>
  <c r="M37358" i="1"/>
  <c r="M37359" i="1"/>
  <c r="M37360" i="1"/>
  <c r="M37361" i="1"/>
  <c r="M37362" i="1" s="1"/>
  <c r="M37363" i="1"/>
  <c r="M37364" i="1"/>
  <c r="M37365" i="1"/>
  <c r="M37366" i="1"/>
  <c r="M37367" i="1"/>
  <c r="M37368" i="1"/>
  <c r="M37369" i="1"/>
  <c r="M37370" i="1" s="1"/>
  <c r="M37371" i="1" s="1"/>
  <c r="M37372" i="1" s="1"/>
  <c r="M37373" i="1" s="1"/>
  <c r="M37374" i="1" s="1"/>
  <c r="M37375" i="1" s="1"/>
  <c r="M37376" i="1" s="1"/>
  <c r="M37377" i="1" s="1"/>
  <c r="M37378" i="1"/>
  <c r="M37379" i="1" s="1"/>
  <c r="M37380" i="1" s="1"/>
  <c r="M37381" i="1" s="1"/>
  <c r="M37382" i="1"/>
  <c r="M37383" i="1"/>
  <c r="M37384" i="1"/>
  <c r="M37385" i="1" s="1"/>
  <c r="M37386" i="1" s="1"/>
  <c r="M37387" i="1" s="1"/>
  <c r="M37388" i="1" s="1"/>
  <c r="M37389" i="1" s="1"/>
  <c r="M37390" i="1" s="1"/>
  <c r="M37391" i="1" s="1"/>
  <c r="M37392" i="1" s="1"/>
  <c r="M37393" i="1" s="1"/>
  <c r="M37394" i="1" s="1"/>
  <c r="M37395" i="1" s="1"/>
  <c r="M37396" i="1" s="1"/>
  <c r="M37397" i="1" s="1"/>
  <c r="M37398" i="1"/>
  <c r="M37399" i="1"/>
  <c r="M37400" i="1"/>
  <c r="M37401" i="1" s="1"/>
  <c r="M37402" i="1"/>
  <c r="M37403" i="1" s="1"/>
  <c r="M37404" i="1" s="1"/>
  <c r="M37405" i="1"/>
  <c r="M37406" i="1"/>
  <c r="M37407" i="1" s="1"/>
  <c r="M37408" i="1"/>
  <c r="M37409" i="1"/>
  <c r="M37410" i="1"/>
  <c r="M37411" i="1" s="1"/>
  <c r="M37412" i="1"/>
  <c r="M37413" i="1"/>
  <c r="M37414" i="1"/>
  <c r="M37415" i="1"/>
  <c r="M37416" i="1" s="1"/>
  <c r="M37417" i="1"/>
  <c r="M37418" i="1"/>
  <c r="M37419" i="1" s="1"/>
  <c r="M37420" i="1" s="1"/>
  <c r="M37421" i="1" s="1"/>
  <c r="M37422" i="1"/>
  <c r="M37423" i="1"/>
  <c r="M37424" i="1"/>
  <c r="M37425" i="1"/>
  <c r="M37426" i="1"/>
  <c r="M37427" i="1"/>
  <c r="M37428" i="1" s="1"/>
  <c r="M37429" i="1"/>
  <c r="M37430" i="1"/>
  <c r="M37431" i="1"/>
  <c r="M37432" i="1"/>
  <c r="M37433" i="1"/>
  <c r="M37434" i="1"/>
  <c r="M37435" i="1" s="1"/>
  <c r="M37436" i="1"/>
  <c r="M37437" i="1" s="1"/>
  <c r="M37438" i="1" s="1"/>
  <c r="M37439" i="1"/>
  <c r="M37440" i="1" s="1"/>
  <c r="M37441" i="1"/>
  <c r="M37442" i="1" s="1"/>
  <c r="M37443" i="1" s="1"/>
  <c r="M37444" i="1" s="1"/>
  <c r="M37445" i="1"/>
  <c r="M37446" i="1" s="1"/>
  <c r="M37447" i="1"/>
  <c r="M37448" i="1"/>
  <c r="M37449" i="1" s="1"/>
  <c r="M37450" i="1"/>
  <c r="M37451" i="1" s="1"/>
  <c r="M37452" i="1"/>
  <c r="M37453" i="1" s="1"/>
  <c r="M37454" i="1" s="1"/>
  <c r="M37455" i="1"/>
  <c r="M37456" i="1" s="1"/>
  <c r="M37457" i="1" s="1"/>
  <c r="M37458" i="1" s="1"/>
  <c r="M37459" i="1"/>
  <c r="M37460" i="1"/>
  <c r="M37461" i="1" s="1"/>
  <c r="M37462" i="1" s="1"/>
  <c r="M37463" i="1"/>
  <c r="M37464" i="1"/>
  <c r="M37465" i="1" s="1"/>
  <c r="M37466" i="1"/>
  <c r="M37467" i="1" s="1"/>
  <c r="M37468" i="1" s="1"/>
  <c r="M37469" i="1" s="1"/>
  <c r="M37470" i="1"/>
  <c r="M37471" i="1"/>
  <c r="M37472" i="1"/>
  <c r="M37473" i="1" s="1"/>
  <c r="M37474" i="1"/>
  <c r="M37475" i="1" s="1"/>
  <c r="M37476" i="1" s="1"/>
  <c r="M37477" i="1"/>
  <c r="M37478" i="1" s="1"/>
  <c r="M37479" i="1"/>
  <c r="M37480" i="1" s="1"/>
  <c r="M37481" i="1" s="1"/>
  <c r="M37482" i="1" s="1"/>
  <c r="M37483" i="1"/>
  <c r="M37484" i="1"/>
  <c r="M37485" i="1"/>
  <c r="M37486" i="1" s="1"/>
  <c r="M37487" i="1"/>
  <c r="M37488" i="1" s="1"/>
  <c r="M37489" i="1"/>
  <c r="M37490" i="1" s="1"/>
  <c r="M37491" i="1"/>
  <c r="M37492" i="1"/>
  <c r="M37493" i="1"/>
  <c r="M37494" i="1"/>
  <c r="M37495" i="1"/>
  <c r="M37496" i="1" s="1"/>
  <c r="M37497" i="1"/>
  <c r="M37498" i="1"/>
  <c r="M37499" i="1"/>
  <c r="M37500" i="1"/>
  <c r="M37501" i="1"/>
  <c r="M37502" i="1"/>
  <c r="M37503" i="1" s="1"/>
  <c r="M37504" i="1" s="1"/>
  <c r="M37505" i="1" s="1"/>
  <c r="M37506" i="1" s="1"/>
  <c r="M37507" i="1" s="1"/>
  <c r="M37508" i="1" s="1"/>
  <c r="M37509" i="1" s="1"/>
  <c r="M37510" i="1"/>
  <c r="M37511" i="1"/>
  <c r="M37512" i="1"/>
  <c r="M37513" i="1"/>
  <c r="M37514" i="1" s="1"/>
  <c r="M37515" i="1"/>
  <c r="M37516" i="1" s="1"/>
  <c r="M37517" i="1"/>
  <c r="M37518" i="1" s="1"/>
  <c r="M37519" i="1"/>
  <c r="M37520" i="1"/>
  <c r="M37521" i="1" s="1"/>
  <c r="M37522" i="1" s="1"/>
  <c r="M37523" i="1"/>
  <c r="M37524" i="1"/>
  <c r="M37525" i="1"/>
  <c r="M37526" i="1"/>
  <c r="M37527" i="1" s="1"/>
  <c r="M37528" i="1" s="1"/>
  <c r="M37529" i="1" s="1"/>
  <c r="M37530" i="1" s="1"/>
  <c r="M37531" i="1" s="1"/>
  <c r="M37532" i="1" s="1"/>
  <c r="M37533" i="1" s="1"/>
  <c r="M37534" i="1" s="1"/>
  <c r="M37535" i="1"/>
  <c r="M37536" i="1" s="1"/>
  <c r="M37537" i="1" s="1"/>
  <c r="M37538" i="1" s="1"/>
  <c r="M37539" i="1"/>
  <c r="M37540" i="1" s="1"/>
  <c r="M37541" i="1"/>
  <c r="M37542" i="1" s="1"/>
  <c r="M37543" i="1" s="1"/>
  <c r="M37544" i="1"/>
  <c r="M37545" i="1"/>
  <c r="M37546" i="1"/>
  <c r="M37547" i="1"/>
  <c r="M37548" i="1" s="1"/>
  <c r="M37549" i="1"/>
  <c r="M37550" i="1"/>
  <c r="M37551" i="1"/>
  <c r="M37552" i="1"/>
  <c r="M37553" i="1" s="1"/>
  <c r="M37554" i="1" s="1"/>
  <c r="M37555" i="1" s="1"/>
  <c r="M37556" i="1"/>
  <c r="M37557" i="1"/>
  <c r="M37558" i="1" s="1"/>
  <c r="M37559" i="1" s="1"/>
  <c r="M37560" i="1"/>
  <c r="M37561" i="1"/>
  <c r="M37562" i="1"/>
  <c r="M37563" i="1" s="1"/>
  <c r="M37564" i="1"/>
  <c r="M37565" i="1" s="1"/>
  <c r="M37566" i="1" s="1"/>
  <c r="M37567" i="1"/>
  <c r="M37568" i="1" s="1"/>
  <c r="M37569" i="1" s="1"/>
  <c r="M37570" i="1" s="1"/>
  <c r="M37571" i="1"/>
  <c r="M37572" i="1" s="1"/>
  <c r="M37573" i="1"/>
  <c r="M37574" i="1" s="1"/>
  <c r="M37575" i="1"/>
  <c r="M37576" i="1" s="1"/>
  <c r="M37577" i="1"/>
  <c r="M37578" i="1" s="1"/>
  <c r="M37579" i="1"/>
  <c r="M37580" i="1"/>
  <c r="M37581" i="1"/>
  <c r="M37582" i="1" s="1"/>
  <c r="M37583" i="1"/>
  <c r="M37584" i="1"/>
  <c r="M37585" i="1"/>
  <c r="M37586" i="1"/>
  <c r="M37587" i="1" s="1"/>
  <c r="M37588" i="1" s="1"/>
  <c r="M37589" i="1"/>
  <c r="M37590" i="1" s="1"/>
  <c r="M37591" i="1" s="1"/>
  <c r="M37592" i="1" s="1"/>
  <c r="M37593" i="1"/>
  <c r="M37594" i="1"/>
  <c r="M37595" i="1" s="1"/>
  <c r="M37596" i="1" s="1"/>
  <c r="M37597" i="1"/>
  <c r="M37598" i="1"/>
  <c r="M37599" i="1"/>
  <c r="M37600" i="1" s="1"/>
  <c r="M37601" i="1"/>
  <c r="M37602" i="1"/>
  <c r="M37603" i="1" s="1"/>
  <c r="M37604" i="1"/>
  <c r="M37605" i="1"/>
  <c r="M37606" i="1"/>
  <c r="M37607" i="1"/>
  <c r="M37608" i="1"/>
  <c r="M37609" i="1"/>
  <c r="M37610" i="1" s="1"/>
  <c r="M37611" i="1" s="1"/>
  <c r="M37612" i="1"/>
  <c r="M37613" i="1" s="1"/>
  <c r="M37614" i="1"/>
  <c r="M37615" i="1" s="1"/>
  <c r="M37616" i="1" s="1"/>
  <c r="M37617" i="1"/>
  <c r="M37618" i="1"/>
  <c r="M37619" i="1" s="1"/>
  <c r="M37620" i="1"/>
  <c r="M37621" i="1"/>
  <c r="M37622" i="1"/>
  <c r="M37623" i="1"/>
  <c r="M37624" i="1" s="1"/>
  <c r="M37625" i="1"/>
  <c r="M37626" i="1"/>
  <c r="M37627" i="1" s="1"/>
  <c r="M37628" i="1"/>
  <c r="M37629" i="1"/>
  <c r="M37630" i="1" s="1"/>
  <c r="M37631" i="1" s="1"/>
  <c r="M37632" i="1"/>
  <c r="M37633" i="1"/>
  <c r="M37634" i="1" s="1"/>
  <c r="M37635" i="1" s="1"/>
  <c r="M37636" i="1" s="1"/>
  <c r="M37637" i="1" s="1"/>
  <c r="M37638" i="1" s="1"/>
  <c r="M37639" i="1" s="1"/>
  <c r="M37640" i="1" s="1"/>
  <c r="M37641" i="1" s="1"/>
  <c r="M37642" i="1" s="1"/>
  <c r="M37643" i="1"/>
  <c r="M37644" i="1" s="1"/>
  <c r="M37645" i="1" s="1"/>
  <c r="M37646" i="1" s="1"/>
  <c r="M37647" i="1" s="1"/>
  <c r="M37648" i="1"/>
  <c r="M37649" i="1"/>
  <c r="M37650" i="1" s="1"/>
  <c r="M37651" i="1"/>
  <c r="M37652" i="1" s="1"/>
  <c r="M37653" i="1"/>
  <c r="M37654" i="1" s="1"/>
  <c r="M37655" i="1"/>
  <c r="M37656" i="1" s="1"/>
  <c r="M37657" i="1"/>
  <c r="M37658" i="1"/>
  <c r="M37659" i="1"/>
  <c r="M37660" i="1"/>
  <c r="M37661" i="1" s="1"/>
  <c r="M37662" i="1" s="1"/>
  <c r="M37663" i="1" s="1"/>
  <c r="M37664" i="1"/>
  <c r="M37665" i="1"/>
  <c r="M37666" i="1"/>
  <c r="M37667" i="1" s="1"/>
  <c r="M37668" i="1" s="1"/>
  <c r="M37669" i="1" s="1"/>
  <c r="M37670" i="1"/>
  <c r="M37671" i="1"/>
  <c r="M37672" i="1" s="1"/>
  <c r="M37673" i="1" s="1"/>
  <c r="M37674" i="1" s="1"/>
  <c r="M37675" i="1"/>
  <c r="M37676" i="1" s="1"/>
  <c r="M37677" i="1" s="1"/>
  <c r="M37678" i="1" s="1"/>
  <c r="M37679" i="1"/>
  <c r="M37680" i="1" s="1"/>
  <c r="M37681" i="1"/>
  <c r="M37682" i="1"/>
  <c r="M37683" i="1" s="1"/>
  <c r="M37684" i="1"/>
  <c r="M37685" i="1"/>
  <c r="M37686" i="1" s="1"/>
  <c r="M37687" i="1" s="1"/>
  <c r="M37688" i="1" s="1"/>
  <c r="M37689" i="1"/>
  <c r="M37690" i="1"/>
  <c r="M37691" i="1"/>
  <c r="M37692" i="1"/>
  <c r="M37693" i="1"/>
  <c r="M37694" i="1" s="1"/>
  <c r="M37695" i="1"/>
  <c r="M37696" i="1" s="1"/>
  <c r="M37697" i="1" s="1"/>
  <c r="M37698" i="1" s="1"/>
  <c r="M37699" i="1"/>
  <c r="M37700" i="1" s="1"/>
  <c r="M37701" i="1"/>
  <c r="M37702" i="1"/>
  <c r="M37703" i="1" s="1"/>
  <c r="M37704" i="1" s="1"/>
  <c r="M37705" i="1"/>
  <c r="M37706" i="1"/>
  <c r="M37707" i="1" s="1"/>
  <c r="M37708" i="1" s="1"/>
  <c r="M37709" i="1"/>
  <c r="M37710" i="1"/>
  <c r="M37711" i="1" s="1"/>
  <c r="M37712" i="1"/>
  <c r="M37713" i="1" s="1"/>
  <c r="M37714" i="1" s="1"/>
  <c r="M37715" i="1" s="1"/>
  <c r="M37716" i="1"/>
  <c r="M37717" i="1" s="1"/>
  <c r="M37718" i="1"/>
  <c r="M37719" i="1" s="1"/>
  <c r="M37720" i="1" s="1"/>
  <c r="M37721" i="1"/>
  <c r="M37722" i="1"/>
  <c r="M37723" i="1" s="1"/>
  <c r="M37724" i="1"/>
  <c r="M37725" i="1" s="1"/>
  <c r="M37726" i="1"/>
  <c r="M37727" i="1"/>
  <c r="M37728" i="1" s="1"/>
  <c r="M37729" i="1"/>
  <c r="M37730" i="1" s="1"/>
  <c r="M37731" i="1"/>
  <c r="M37732" i="1"/>
  <c r="M37733" i="1" s="1"/>
  <c r="M37734" i="1"/>
  <c r="M37735" i="1"/>
  <c r="M37736" i="1"/>
  <c r="M37737" i="1"/>
  <c r="M37738" i="1" s="1"/>
  <c r="M37739" i="1"/>
  <c r="M37740" i="1"/>
  <c r="M37741" i="1" s="1"/>
  <c r="M37742" i="1" s="1"/>
  <c r="M37743" i="1"/>
  <c r="M37744" i="1"/>
  <c r="M37745" i="1"/>
  <c r="M37746" i="1"/>
  <c r="M37747" i="1" s="1"/>
  <c r="M37748" i="1" s="1"/>
  <c r="M37749" i="1" s="1"/>
  <c r="M37750" i="1" s="1"/>
  <c r="M37751" i="1" s="1"/>
  <c r="M37752" i="1" s="1"/>
  <c r="M37753" i="1"/>
  <c r="M37754" i="1" s="1"/>
  <c r="M37755" i="1" s="1"/>
  <c r="M37756" i="1"/>
  <c r="M37757" i="1"/>
  <c r="M37758" i="1" s="1"/>
  <c r="M37759" i="1" s="1"/>
  <c r="M37760" i="1"/>
  <c r="M37761" i="1" s="1"/>
  <c r="M37762" i="1" s="1"/>
  <c r="M37763" i="1"/>
  <c r="M37764" i="1" s="1"/>
  <c r="M37765" i="1" s="1"/>
  <c r="M37766" i="1" s="1"/>
  <c r="M37767" i="1"/>
  <c r="M37768" i="1"/>
  <c r="M37769" i="1" s="1"/>
  <c r="M37770" i="1" s="1"/>
  <c r="M37771" i="1" s="1"/>
  <c r="M37772" i="1" s="1"/>
  <c r="M37773" i="1" s="1"/>
  <c r="M37774" i="1"/>
  <c r="M37775" i="1" s="1"/>
  <c r="M37776" i="1"/>
  <c r="M37777" i="1"/>
  <c r="M37778" i="1" s="1"/>
  <c r="M37779" i="1"/>
  <c r="M37780" i="1"/>
  <c r="M37781" i="1"/>
  <c r="M37782" i="1" s="1"/>
  <c r="M37783" i="1"/>
  <c r="M37784" i="1"/>
  <c r="M37785" i="1"/>
  <c r="M37786" i="1"/>
  <c r="M37787" i="1"/>
  <c r="M37788" i="1" s="1"/>
  <c r="M37789" i="1" s="1"/>
  <c r="M37790" i="1"/>
  <c r="M37791" i="1" s="1"/>
  <c r="M37792" i="1"/>
  <c r="M37793" i="1"/>
  <c r="M37794" i="1"/>
  <c r="M37795" i="1" s="1"/>
  <c r="M37796" i="1" s="1"/>
  <c r="M37797" i="1"/>
  <c r="M37798" i="1" s="1"/>
  <c r="M37799" i="1"/>
  <c r="M37800" i="1" s="1"/>
  <c r="M37801" i="1" s="1"/>
  <c r="M37802" i="1"/>
  <c r="M37803" i="1" s="1"/>
  <c r="M37804" i="1" s="1"/>
  <c r="M37805" i="1"/>
  <c r="M37806" i="1" s="1"/>
  <c r="M37807" i="1"/>
  <c r="M37808" i="1" s="1"/>
  <c r="M37809" i="1" s="1"/>
  <c r="M37810" i="1" s="1"/>
  <c r="M37811" i="1"/>
  <c r="M37812" i="1"/>
  <c r="M37813" i="1"/>
  <c r="M37814" i="1" s="1"/>
  <c r="M37815" i="1"/>
  <c r="M37816" i="1"/>
  <c r="M37817" i="1"/>
  <c r="M37818" i="1" s="1"/>
  <c r="M37819" i="1" s="1"/>
  <c r="M37820" i="1" s="1"/>
  <c r="M37821" i="1"/>
  <c r="M37822" i="1"/>
  <c r="M37823" i="1" s="1"/>
  <c r="M37824" i="1" s="1"/>
  <c r="M37825" i="1" s="1"/>
  <c r="M37826" i="1"/>
  <c r="M37827" i="1" s="1"/>
  <c r="M37828" i="1" s="1"/>
  <c r="M37829" i="1"/>
  <c r="M37830" i="1" s="1"/>
  <c r="M37831" i="1"/>
  <c r="M37832" i="1" s="1"/>
  <c r="M37833" i="1" s="1"/>
  <c r="M37834" i="1" s="1"/>
  <c r="M37835" i="1"/>
  <c r="M37836" i="1"/>
  <c r="M37837" i="1"/>
  <c r="M37838" i="1" s="1"/>
  <c r="M37839" i="1"/>
  <c r="M37840" i="1"/>
  <c r="M37841" i="1"/>
  <c r="M37842" i="1"/>
  <c r="M37843" i="1" s="1"/>
  <c r="M37844" i="1"/>
  <c r="M37845" i="1"/>
  <c r="M37846" i="1"/>
  <c r="M37847" i="1" s="1"/>
  <c r="M37848" i="1"/>
  <c r="M37849" i="1" s="1"/>
  <c r="M37850" i="1"/>
  <c r="M37851" i="1"/>
  <c r="M37852" i="1"/>
  <c r="M37853" i="1" s="1"/>
  <c r="M37854" i="1"/>
  <c r="M37855" i="1" s="1"/>
  <c r="M37856" i="1" s="1"/>
  <c r="M37857" i="1" s="1"/>
  <c r="M37858" i="1"/>
  <c r="M37859" i="1" s="1"/>
  <c r="M37860" i="1" s="1"/>
  <c r="M37861" i="1" s="1"/>
  <c r="M37862" i="1"/>
  <c r="M37863" i="1" s="1"/>
  <c r="M37864" i="1" s="1"/>
  <c r="M37865" i="1"/>
  <c r="M37866" i="1" s="1"/>
  <c r="M37867" i="1" s="1"/>
  <c r="M37868" i="1" s="1"/>
  <c r="M37869" i="1"/>
  <c r="M37870" i="1" s="1"/>
  <c r="M37871" i="1"/>
  <c r="M37872" i="1" s="1"/>
  <c r="M37873" i="1" s="1"/>
  <c r="M37874" i="1" s="1"/>
  <c r="M37875" i="1"/>
  <c r="M37876" i="1" s="1"/>
  <c r="M37877" i="1"/>
  <c r="M37878" i="1"/>
  <c r="M37879" i="1" s="1"/>
  <c r="M37880" i="1"/>
  <c r="M37881" i="1" s="1"/>
  <c r="M37882" i="1"/>
  <c r="M37883" i="1"/>
  <c r="M37884" i="1"/>
  <c r="M37885" i="1"/>
  <c r="M37886" i="1"/>
  <c r="M37887" i="1"/>
  <c r="M37888" i="1" s="1"/>
  <c r="M37889" i="1"/>
  <c r="M37890" i="1"/>
  <c r="M37891" i="1" s="1"/>
  <c r="M37892" i="1" s="1"/>
  <c r="M37893" i="1" s="1"/>
  <c r="M37894" i="1" s="1"/>
  <c r="M37895" i="1" s="1"/>
  <c r="M37896" i="1" s="1"/>
  <c r="M37897" i="1" s="1"/>
  <c r="M37898" i="1" s="1"/>
  <c r="M37899" i="1" s="1"/>
  <c r="M37900" i="1" s="1"/>
  <c r="M37901" i="1"/>
  <c r="M37902" i="1" s="1"/>
  <c r="M37903" i="1"/>
  <c r="M37904" i="1" s="1"/>
  <c r="M37905" i="1"/>
  <c r="M37906" i="1" s="1"/>
  <c r="M37907" i="1"/>
  <c r="M37908" i="1"/>
  <c r="M37909" i="1" s="1"/>
  <c r="M37910" i="1" s="1"/>
  <c r="M37911" i="1"/>
  <c r="M37912" i="1" s="1"/>
  <c r="M37913" i="1" s="1"/>
  <c r="M37914" i="1"/>
  <c r="M37915" i="1"/>
  <c r="M37916" i="1"/>
  <c r="M37917" i="1"/>
  <c r="M37918" i="1" s="1"/>
  <c r="M37919" i="1"/>
  <c r="M37920" i="1" s="1"/>
  <c r="M37921" i="1" s="1"/>
  <c r="M37922" i="1" s="1"/>
  <c r="M37923" i="1"/>
  <c r="M37924" i="1" s="1"/>
  <c r="M37925" i="1" s="1"/>
  <c r="M37926" i="1" s="1"/>
  <c r="M37927" i="1"/>
  <c r="M37928" i="1"/>
  <c r="M37929" i="1" s="1"/>
  <c r="M37930" i="1" s="1"/>
  <c r="M37931" i="1"/>
  <c r="M37932" i="1"/>
  <c r="M37933" i="1" s="1"/>
  <c r="M37934" i="1"/>
  <c r="M37935" i="1" s="1"/>
  <c r="M37936" i="1"/>
  <c r="M37937" i="1"/>
  <c r="M37938" i="1"/>
  <c r="M37939" i="1" s="1"/>
  <c r="M37940" i="1"/>
  <c r="M37941" i="1"/>
  <c r="M37942" i="1"/>
  <c r="M37943" i="1" s="1"/>
  <c r="M37944" i="1" s="1"/>
  <c r="M37945" i="1"/>
  <c r="M37946" i="1" s="1"/>
  <c r="M37947" i="1"/>
  <c r="M37948" i="1" s="1"/>
  <c r="M37949" i="1"/>
  <c r="M37950" i="1" s="1"/>
  <c r="M37951" i="1" s="1"/>
  <c r="M37952" i="1" s="1"/>
  <c r="M37953" i="1"/>
  <c r="M37954" i="1" s="1"/>
  <c r="M37955" i="1" s="1"/>
  <c r="M37956" i="1" s="1"/>
  <c r="M37957" i="1"/>
  <c r="M37958" i="1"/>
  <c r="M37959" i="1" s="1"/>
  <c r="M37960" i="1"/>
  <c r="M37961" i="1"/>
  <c r="M37962" i="1"/>
  <c r="M37963" i="1" s="1"/>
  <c r="M37964" i="1"/>
  <c r="M37965" i="1" s="1"/>
  <c r="M37966" i="1" s="1"/>
  <c r="M37967" i="1"/>
  <c r="M37968" i="1" s="1"/>
  <c r="M37969" i="1" s="1"/>
  <c r="M37970" i="1" s="1"/>
  <c r="M37971" i="1"/>
  <c r="M37972" i="1" s="1"/>
  <c r="M37973" i="1"/>
  <c r="M37974" i="1" s="1"/>
  <c r="M37975" i="1" s="1"/>
  <c r="M37976" i="1" s="1"/>
  <c r="M37977" i="1"/>
  <c r="M37978" i="1" s="1"/>
  <c r="M37979" i="1" s="1"/>
  <c r="M37980" i="1"/>
  <c r="M37981" i="1"/>
  <c r="M37982" i="1" s="1"/>
  <c r="M37983" i="1" s="1"/>
  <c r="M37984" i="1"/>
  <c r="M37985" i="1"/>
  <c r="M37986" i="1" s="1"/>
  <c r="M37987" i="1" s="1"/>
  <c r="M37988" i="1" s="1"/>
  <c r="M37989" i="1"/>
  <c r="M37990" i="1" s="1"/>
  <c r="M37991" i="1"/>
  <c r="M37992" i="1" s="1"/>
  <c r="M37993" i="1"/>
  <c r="M37994" i="1"/>
  <c r="M37995" i="1" s="1"/>
  <c r="M37996" i="1"/>
  <c r="M37997" i="1" s="1"/>
  <c r="M37998" i="1" s="1"/>
  <c r="M37999" i="1" s="1"/>
  <c r="M38000" i="1"/>
  <c r="M38001" i="1"/>
  <c r="M38002" i="1" s="1"/>
  <c r="M38003" i="1" s="1"/>
  <c r="M38004" i="1" s="1"/>
  <c r="M38005" i="1"/>
  <c r="M38006" i="1" s="1"/>
  <c r="M38007" i="1" s="1"/>
  <c r="M38008" i="1" s="1"/>
  <c r="M38009" i="1"/>
  <c r="M38010" i="1"/>
  <c r="M38011" i="1" s="1"/>
  <c r="M38012" i="1" s="1"/>
  <c r="M38013" i="1"/>
  <c r="M38014" i="1" s="1"/>
  <c r="M38015" i="1" s="1"/>
  <c r="M38016" i="1" s="1"/>
  <c r="M38017" i="1"/>
  <c r="M38018" i="1"/>
  <c r="M38019" i="1" s="1"/>
  <c r="M38020" i="1"/>
  <c r="M38021" i="1" s="1"/>
  <c r="M38022" i="1" s="1"/>
  <c r="M38023" i="1" s="1"/>
  <c r="M38024" i="1"/>
  <c r="M38025" i="1"/>
  <c r="M38026" i="1" s="1"/>
  <c r="M38027" i="1" s="1"/>
  <c r="M38028" i="1" s="1"/>
  <c r="M38029" i="1" s="1"/>
  <c r="M38030" i="1" s="1"/>
  <c r="M38031" i="1" s="1"/>
  <c r="M38032" i="1" s="1"/>
  <c r="M38033" i="1" s="1"/>
  <c r="M38034" i="1" s="1"/>
  <c r="M38035" i="1" s="1"/>
  <c r="M38036" i="1"/>
  <c r="M38037" i="1" s="1"/>
  <c r="M38038" i="1" s="1"/>
  <c r="M38039" i="1" s="1"/>
  <c r="M38040" i="1" s="1"/>
  <c r="M38041" i="1" s="1"/>
  <c r="M38042" i="1" s="1"/>
  <c r="M38043" i="1" s="1"/>
  <c r="M38044" i="1" s="1"/>
  <c r="M38045" i="1" s="1"/>
  <c r="M38046" i="1" s="1"/>
  <c r="M38047" i="1"/>
  <c r="M38048" i="1"/>
  <c r="M38049" i="1"/>
  <c r="M38050" i="1"/>
  <c r="M38051" i="1"/>
  <c r="M38052" i="1" s="1"/>
  <c r="M38053" i="1"/>
  <c r="M38054" i="1" s="1"/>
  <c r="M38055" i="1"/>
  <c r="M38056" i="1"/>
  <c r="M38057" i="1"/>
  <c r="M38058" i="1" s="1"/>
  <c r="M38059" i="1"/>
  <c r="M38060" i="1" s="1"/>
  <c r="M38061" i="1" s="1"/>
  <c r="M38062" i="1" s="1"/>
  <c r="M38063" i="1"/>
  <c r="M38064" i="1" s="1"/>
  <c r="M38065" i="1" s="1"/>
  <c r="M38066" i="1" s="1"/>
  <c r="M38067" i="1"/>
  <c r="M38068" i="1"/>
  <c r="M38069" i="1" s="1"/>
  <c r="M38070" i="1" s="1"/>
  <c r="M38071" i="1" s="1"/>
  <c r="M38072" i="1"/>
  <c r="M38073" i="1" s="1"/>
  <c r="M38074" i="1"/>
  <c r="M38075" i="1"/>
  <c r="M38076" i="1" s="1"/>
  <c r="M38077" i="1" s="1"/>
  <c r="M38078" i="1" s="1"/>
  <c r="M38079" i="1"/>
  <c r="M38080" i="1" s="1"/>
  <c r="M38081" i="1"/>
  <c r="M38082" i="1" s="1"/>
  <c r="M38083" i="1"/>
  <c r="M38084" i="1" s="1"/>
  <c r="M38085" i="1" s="1"/>
  <c r="M38086" i="1"/>
  <c r="M38087" i="1" s="1"/>
  <c r="M38088" i="1" s="1"/>
  <c r="M38089" i="1"/>
  <c r="M38090" i="1" s="1"/>
  <c r="M38091" i="1" s="1"/>
  <c r="M38092" i="1" s="1"/>
  <c r="M38093" i="1"/>
  <c r="M38094" i="1"/>
  <c r="M38095" i="1" s="1"/>
  <c r="M38096" i="1" s="1"/>
  <c r="M38097" i="1" s="1"/>
  <c r="M38098" i="1"/>
  <c r="M38099" i="1" s="1"/>
  <c r="M38100" i="1"/>
  <c r="M38101" i="1" s="1"/>
  <c r="M38102" i="1"/>
  <c r="M38103" i="1"/>
  <c r="M38104" i="1"/>
  <c r="M38105" i="1" s="1"/>
  <c r="M38106" i="1"/>
  <c r="M38107" i="1" s="1"/>
  <c r="M38108" i="1" s="1"/>
  <c r="M38109" i="1" s="1"/>
  <c r="M38110" i="1"/>
  <c r="M38111" i="1" s="1"/>
  <c r="M38112" i="1" s="1"/>
  <c r="M38113" i="1"/>
  <c r="M38114" i="1" s="1"/>
  <c r="M38115" i="1" s="1"/>
  <c r="M38116" i="1" s="1"/>
  <c r="M38117" i="1"/>
  <c r="M38118" i="1" s="1"/>
  <c r="M38119" i="1"/>
  <c r="M38120" i="1"/>
  <c r="M38121" i="1"/>
  <c r="M38122" i="1" s="1"/>
  <c r="M38123" i="1" s="1"/>
  <c r="M38124" i="1"/>
  <c r="M38125" i="1"/>
  <c r="M38126" i="1" s="1"/>
  <c r="M38127" i="1"/>
  <c r="M38128" i="1"/>
  <c r="M38129" i="1" s="1"/>
  <c r="M38130" i="1" s="1"/>
  <c r="M38131" i="1" s="1"/>
  <c r="M38132" i="1"/>
  <c r="M38133" i="1"/>
  <c r="M38134" i="1"/>
  <c r="M38135" i="1" s="1"/>
  <c r="M38136" i="1" s="1"/>
  <c r="M38137" i="1" s="1"/>
  <c r="M38138" i="1"/>
  <c r="M38139" i="1" s="1"/>
  <c r="M38140" i="1"/>
  <c r="M38141" i="1" s="1"/>
  <c r="M38142" i="1" s="1"/>
  <c r="M38143" i="1" s="1"/>
  <c r="M38144" i="1"/>
  <c r="M38145" i="1" s="1"/>
  <c r="M38146" i="1" s="1"/>
  <c r="M38147" i="1" s="1"/>
  <c r="M38148" i="1"/>
  <c r="M38149" i="1"/>
  <c r="M38150" i="1"/>
  <c r="M38151" i="1" s="1"/>
  <c r="M38152" i="1" s="1"/>
  <c r="M38153" i="1"/>
  <c r="M38154" i="1"/>
  <c r="M38155" i="1"/>
  <c r="M38156" i="1"/>
  <c r="M38157" i="1" s="1"/>
  <c r="M38158" i="1" s="1"/>
  <c r="M38159" i="1" s="1"/>
  <c r="M38160" i="1" s="1"/>
  <c r="M38161" i="1" s="1"/>
  <c r="M38162" i="1" s="1"/>
  <c r="M38163" i="1" s="1"/>
  <c r="M38164" i="1" s="1"/>
  <c r="M38165" i="1" s="1"/>
  <c r="M38166" i="1" s="1"/>
  <c r="M38167" i="1" s="1"/>
  <c r="M38168" i="1"/>
  <c r="M38169" i="1" s="1"/>
  <c r="M38170" i="1" s="1"/>
  <c r="M38171" i="1" s="1"/>
  <c r="M38172" i="1"/>
  <c r="M38173" i="1" s="1"/>
  <c r="M38174" i="1"/>
  <c r="M38175" i="1"/>
  <c r="M38176" i="1" s="1"/>
  <c r="M38177" i="1"/>
  <c r="M38178" i="1"/>
  <c r="M38179" i="1" s="1"/>
  <c r="M38180" i="1" s="1"/>
  <c r="M38181" i="1" s="1"/>
  <c r="M38182" i="1" s="1"/>
  <c r="M38183" i="1"/>
  <c r="M38184" i="1"/>
  <c r="M38185" i="1" s="1"/>
  <c r="M38186" i="1"/>
  <c r="M38187" i="1"/>
  <c r="M38188" i="1" s="1"/>
  <c r="M38189" i="1"/>
  <c r="M38190" i="1"/>
  <c r="M38191" i="1" s="1"/>
  <c r="M38192" i="1" s="1"/>
  <c r="M38193" i="1" s="1"/>
  <c r="M38194" i="1"/>
  <c r="M38195" i="1"/>
  <c r="M38196" i="1" s="1"/>
  <c r="M38197" i="1" s="1"/>
  <c r="M38198" i="1"/>
  <c r="M38199" i="1" s="1"/>
  <c r="M38200" i="1"/>
  <c r="M38201" i="1" s="1"/>
  <c r="M38202" i="1" s="1"/>
  <c r="M38203" i="1" s="1"/>
  <c r="M38204" i="1"/>
  <c r="M38205" i="1"/>
  <c r="M38206" i="1" s="1"/>
  <c r="M38207" i="1" s="1"/>
  <c r="M38208" i="1"/>
  <c r="M38209" i="1" s="1"/>
  <c r="M38210" i="1" s="1"/>
  <c r="M38211" i="1"/>
  <c r="M38212" i="1" s="1"/>
  <c r="M38213" i="1"/>
  <c r="M38214" i="1" s="1"/>
  <c r="M38215" i="1"/>
  <c r="M38216" i="1" s="1"/>
  <c r="M38217" i="1"/>
  <c r="M38218" i="1" s="1"/>
  <c r="M38219" i="1" s="1"/>
  <c r="M38220" i="1"/>
  <c r="M38221" i="1"/>
  <c r="M38222" i="1"/>
  <c r="M38223" i="1"/>
  <c r="M38224" i="1"/>
  <c r="M38225" i="1" s="1"/>
  <c r="M38226" i="1" s="1"/>
  <c r="M38227" i="1"/>
  <c r="M38228" i="1"/>
  <c r="M38229" i="1" s="1"/>
  <c r="M38230" i="1"/>
  <c r="M38231" i="1"/>
  <c r="M38232" i="1"/>
  <c r="M38233" i="1"/>
  <c r="M38234" i="1" s="1"/>
  <c r="M38235" i="1"/>
  <c r="M38236" i="1" s="1"/>
  <c r="M38237" i="1" s="1"/>
  <c r="M38238" i="1"/>
  <c r="M38239" i="1"/>
  <c r="M38240" i="1"/>
  <c r="M38241" i="1" s="1"/>
  <c r="M38242" i="1" s="1"/>
  <c r="M38243" i="1"/>
  <c r="M38244" i="1" s="1"/>
  <c r="M38245" i="1"/>
  <c r="M38246" i="1" s="1"/>
  <c r="M38247" i="1" s="1"/>
  <c r="M38248" i="1" s="1"/>
  <c r="M38249" i="1"/>
  <c r="M38250" i="1" s="1"/>
  <c r="M38251" i="1" s="1"/>
  <c r="M38252" i="1" s="1"/>
  <c r="M38253" i="1"/>
  <c r="M38254" i="1" s="1"/>
  <c r="M38255" i="1" s="1"/>
  <c r="M38256" i="1"/>
  <c r="M38257" i="1"/>
  <c r="M38258" i="1" s="1"/>
  <c r="M38259" i="1"/>
  <c r="M38260" i="1" s="1"/>
  <c r="M38261" i="1"/>
  <c r="M38262" i="1" s="1"/>
  <c r="M38263" i="1" s="1"/>
  <c r="M38264" i="1" s="1"/>
  <c r="M38265" i="1"/>
  <c r="M38266" i="1"/>
  <c r="M38267" i="1"/>
  <c r="M38268" i="1" s="1"/>
  <c r="M38269" i="1" s="1"/>
  <c r="M38270" i="1" s="1"/>
  <c r="M38271" i="1"/>
  <c r="M38272" i="1" s="1"/>
  <c r="M38273" i="1" s="1"/>
  <c r="M38274" i="1"/>
  <c r="M38275" i="1"/>
  <c r="M38276" i="1"/>
  <c r="M38277" i="1"/>
  <c r="M38278" i="1" s="1"/>
  <c r="M38279" i="1"/>
  <c r="M38280" i="1"/>
  <c r="M38281" i="1"/>
  <c r="M38282" i="1" s="1"/>
  <c r="M38283" i="1" s="1"/>
  <c r="M38284" i="1"/>
  <c r="M38285" i="1"/>
  <c r="M38286" i="1"/>
  <c r="M38287" i="1" s="1"/>
  <c r="M38288" i="1" s="1"/>
  <c r="M38289" i="1"/>
  <c r="M38290" i="1" s="1"/>
  <c r="M38291" i="1" s="1"/>
  <c r="M38292" i="1" s="1"/>
  <c r="M38293" i="1" s="1"/>
  <c r="M38294" i="1" s="1"/>
  <c r="M38295" i="1"/>
  <c r="M38296" i="1"/>
  <c r="M38297" i="1"/>
  <c r="M38298" i="1" s="1"/>
  <c r="M38299" i="1"/>
  <c r="M38300" i="1" s="1"/>
  <c r="M38301" i="1" s="1"/>
  <c r="M38302" i="1" s="1"/>
  <c r="M38303" i="1"/>
  <c r="M38304" i="1"/>
  <c r="M38305" i="1" s="1"/>
  <c r="M38306" i="1" s="1"/>
  <c r="M38307" i="1"/>
  <c r="M38308" i="1"/>
  <c r="M38309" i="1"/>
  <c r="M38310" i="1" s="1"/>
  <c r="M38311" i="1" s="1"/>
  <c r="M38312" i="1"/>
  <c r="M38313" i="1"/>
  <c r="M38314" i="1"/>
  <c r="M38315" i="1" s="1"/>
  <c r="M38316" i="1" s="1"/>
  <c r="M38317" i="1"/>
  <c r="M38318" i="1" s="1"/>
  <c r="M38319" i="1"/>
  <c r="M38320" i="1" s="1"/>
  <c r="M38321" i="1" s="1"/>
  <c r="M38322" i="1" s="1"/>
  <c r="M38323" i="1"/>
  <c r="M38324" i="1" s="1"/>
  <c r="M38325" i="1" s="1"/>
  <c r="M38326" i="1" s="1"/>
  <c r="M38327" i="1"/>
  <c r="M38328" i="1"/>
  <c r="M38329" i="1"/>
  <c r="M38330" i="1" s="1"/>
  <c r="M38331" i="1" s="1"/>
  <c r="M38332" i="1" s="1"/>
  <c r="M38333" i="1" s="1"/>
  <c r="M38334" i="1" s="1"/>
  <c r="M38335" i="1" s="1"/>
  <c r="M38336" i="1" s="1"/>
  <c r="M38337" i="1" s="1"/>
  <c r="M38338" i="1"/>
  <c r="M38339" i="1"/>
  <c r="M38340" i="1"/>
  <c r="M38341" i="1" s="1"/>
  <c r="M38342" i="1" s="1"/>
  <c r="M38343" i="1"/>
  <c r="M38344" i="1"/>
  <c r="M38345" i="1" s="1"/>
  <c r="M38346" i="1"/>
  <c r="M38347" i="1" s="1"/>
  <c r="M38348" i="1" s="1"/>
  <c r="M38349" i="1"/>
  <c r="M38350" i="1" s="1"/>
  <c r="M38351" i="1"/>
  <c r="M38352" i="1" s="1"/>
  <c r="M38353" i="1" s="1"/>
  <c r="M38354" i="1"/>
  <c r="M38355" i="1"/>
  <c r="M38356" i="1" s="1"/>
  <c r="M38357" i="1"/>
  <c r="M38358" i="1"/>
  <c r="M38359" i="1" s="1"/>
  <c r="M38360" i="1" s="1"/>
  <c r="M38361" i="1"/>
  <c r="M38362" i="1" s="1"/>
  <c r="M38363" i="1"/>
  <c r="M38364" i="1" s="1"/>
  <c r="M38365" i="1"/>
  <c r="M38366" i="1" s="1"/>
  <c r="M38367" i="1" s="1"/>
  <c r="M38368" i="1"/>
  <c r="M38369" i="1" s="1"/>
  <c r="M38370" i="1"/>
  <c r="M38371" i="1"/>
  <c r="M38372" i="1" s="1"/>
  <c r="M38373" i="1"/>
  <c r="M38374" i="1"/>
  <c r="M38375" i="1" s="1"/>
  <c r="M38376" i="1" s="1"/>
  <c r="M38377" i="1"/>
  <c r="M38378" i="1"/>
  <c r="M38379" i="1"/>
  <c r="M38380" i="1" s="1"/>
  <c r="M38381" i="1"/>
  <c r="M38382" i="1"/>
  <c r="M38383" i="1"/>
  <c r="M38384" i="1" s="1"/>
  <c r="M38385" i="1"/>
  <c r="M38386" i="1"/>
  <c r="M38387" i="1" s="1"/>
  <c r="M38388" i="1"/>
  <c r="M38389" i="1"/>
  <c r="M38390" i="1" s="1"/>
  <c r="M38391" i="1" s="1"/>
  <c r="M38392" i="1"/>
  <c r="M38393" i="1" s="1"/>
  <c r="M38394" i="1" s="1"/>
  <c r="M38395" i="1" s="1"/>
  <c r="M38396" i="1"/>
  <c r="M38397" i="1" s="1"/>
  <c r="M38398" i="1" s="1"/>
  <c r="M38399" i="1"/>
  <c r="M38400" i="1"/>
  <c r="M38401" i="1" s="1"/>
  <c r="M38402" i="1"/>
  <c r="M38403" i="1" s="1"/>
  <c r="M38404" i="1" s="1"/>
  <c r="M38405" i="1" s="1"/>
  <c r="M38406" i="1"/>
  <c r="M38407" i="1"/>
  <c r="M38408" i="1"/>
  <c r="M38409" i="1" s="1"/>
  <c r="M38410" i="1" s="1"/>
  <c r="M38411" i="1"/>
  <c r="M38412" i="1" s="1"/>
  <c r="M38413" i="1" s="1"/>
  <c r="M38414" i="1"/>
  <c r="M38415" i="1" s="1"/>
  <c r="M38416" i="1" s="1"/>
  <c r="M38417" i="1" s="1"/>
  <c r="M38418" i="1"/>
  <c r="M38419" i="1"/>
  <c r="M38420" i="1" s="1"/>
  <c r="M38421" i="1" s="1"/>
  <c r="M38422" i="1"/>
  <c r="M38423" i="1"/>
  <c r="M38424" i="1" s="1"/>
  <c r="M38425" i="1" s="1"/>
  <c r="M38426" i="1" s="1"/>
  <c r="M38427" i="1" s="1"/>
  <c r="M38428" i="1" s="1"/>
  <c r="M38429" i="1" s="1"/>
  <c r="M38430" i="1"/>
  <c r="M38431" i="1"/>
  <c r="M38432" i="1" s="1"/>
  <c r="M38433" i="1" s="1"/>
  <c r="M38434" i="1"/>
  <c r="M38435" i="1"/>
  <c r="M38436" i="1" s="1"/>
  <c r="M38437" i="1"/>
  <c r="M38438" i="1" s="1"/>
  <c r="M38439" i="1"/>
  <c r="M38440" i="1" s="1"/>
  <c r="M38441" i="1" s="1"/>
  <c r="M38442" i="1"/>
  <c r="M38443" i="1"/>
  <c r="M38444" i="1"/>
  <c r="M38445" i="1"/>
  <c r="M38446" i="1"/>
  <c r="M38447" i="1"/>
  <c r="M38448" i="1"/>
  <c r="M38449" i="1"/>
  <c r="M38450" i="1" s="1"/>
  <c r="M38451" i="1" s="1"/>
  <c r="M38452" i="1" s="1"/>
  <c r="M38453" i="1" s="1"/>
  <c r="M38454" i="1"/>
  <c r="M38455" i="1" s="1"/>
  <c r="M38456" i="1" s="1"/>
  <c r="M38457" i="1" s="1"/>
  <c r="M38458" i="1"/>
  <c r="M38459" i="1"/>
  <c r="M38460" i="1" s="1"/>
  <c r="M38461" i="1" s="1"/>
  <c r="M38462" i="1"/>
  <c r="M38463" i="1"/>
  <c r="M38464" i="1" s="1"/>
  <c r="M38465" i="1"/>
  <c r="M38466" i="1"/>
  <c r="M38467" i="1" s="1"/>
  <c r="M38468" i="1" s="1"/>
  <c r="M38469" i="1"/>
  <c r="M38470" i="1" s="1"/>
  <c r="M38471" i="1" s="1"/>
  <c r="M38472" i="1"/>
  <c r="M38473" i="1" s="1"/>
  <c r="M38474" i="1" s="1"/>
  <c r="M38475" i="1" s="1"/>
  <c r="M38476" i="1"/>
  <c r="M38477" i="1"/>
  <c r="M38478" i="1" s="1"/>
  <c r="M38479" i="1" s="1"/>
  <c r="M38480" i="1" s="1"/>
  <c r="M38481" i="1" s="1"/>
  <c r="M38482" i="1" s="1"/>
  <c r="M38483" i="1"/>
  <c r="M38484" i="1" s="1"/>
  <c r="M38485" i="1"/>
  <c r="M38486" i="1"/>
  <c r="M38487" i="1" s="1"/>
  <c r="M38488" i="1" s="1"/>
  <c r="M38489" i="1"/>
  <c r="M38490" i="1"/>
  <c r="M38491" i="1"/>
  <c r="M38492" i="1" s="1"/>
  <c r="M38493" i="1" s="1"/>
  <c r="M38494" i="1" s="1"/>
  <c r="M38495" i="1"/>
  <c r="M38496" i="1"/>
  <c r="M38497" i="1" s="1"/>
  <c r="M38498" i="1" s="1"/>
  <c r="M38499" i="1" s="1"/>
  <c r="M38500" i="1" s="1"/>
  <c r="M38501" i="1" s="1"/>
  <c r="M38502" i="1" s="1"/>
  <c r="M38503" i="1" s="1"/>
  <c r="M38504" i="1"/>
  <c r="M38505" i="1" s="1"/>
  <c r="M38506" i="1" s="1"/>
  <c r="M38507" i="1" s="1"/>
  <c r="M38508" i="1"/>
  <c r="M38509" i="1" s="1"/>
  <c r="M38510" i="1" s="1"/>
  <c r="M38511" i="1" s="1"/>
  <c r="M38512" i="1"/>
  <c r="M38513" i="1"/>
  <c r="M38514" i="1" s="1"/>
  <c r="M38515" i="1" s="1"/>
  <c r="M38516" i="1" s="1"/>
  <c r="M38517" i="1" s="1"/>
  <c r="M38518" i="1" s="1"/>
  <c r="M38519" i="1" s="1"/>
  <c r="M38520" i="1" s="1"/>
  <c r="M38521" i="1"/>
  <c r="M38522" i="1"/>
  <c r="M38523" i="1" s="1"/>
  <c r="M38524" i="1" s="1"/>
  <c r="M38525" i="1"/>
  <c r="M38526" i="1" s="1"/>
  <c r="M38527" i="1" s="1"/>
  <c r="M38528" i="1" s="1"/>
  <c r="M38529" i="1"/>
  <c r="M38530" i="1" s="1"/>
  <c r="M38531" i="1" s="1"/>
  <c r="M38532" i="1"/>
  <c r="M38533" i="1" s="1"/>
  <c r="M38534" i="1" s="1"/>
  <c r="M38535" i="1" s="1"/>
  <c r="M38536" i="1"/>
  <c r="M38537" i="1"/>
  <c r="M38538" i="1" s="1"/>
  <c r="M38539" i="1"/>
  <c r="M38540" i="1" s="1"/>
  <c r="M38541" i="1"/>
  <c r="M38542" i="1" s="1"/>
  <c r="M38543" i="1"/>
  <c r="M38544" i="1"/>
  <c r="M38545" i="1" s="1"/>
  <c r="M38546" i="1" s="1"/>
  <c r="M38547" i="1"/>
  <c r="M38548" i="1"/>
  <c r="M38549" i="1"/>
  <c r="M38550" i="1" s="1"/>
  <c r="M38551" i="1"/>
  <c r="M38552" i="1"/>
  <c r="M38553" i="1" s="1"/>
  <c r="M38554" i="1" s="1"/>
  <c r="M38555" i="1" s="1"/>
  <c r="M38556" i="1"/>
  <c r="M38557" i="1"/>
  <c r="M38558" i="1"/>
  <c r="M38559" i="1" s="1"/>
  <c r="M38560" i="1" s="1"/>
  <c r="M38561" i="1" s="1"/>
  <c r="M38562" i="1"/>
  <c r="M38563" i="1" s="1"/>
  <c r="M38564" i="1" s="1"/>
  <c r="M38565" i="1"/>
  <c r="M38566" i="1" s="1"/>
  <c r="M38567" i="1"/>
  <c r="M38568" i="1" s="1"/>
  <c r="M38569" i="1"/>
  <c r="M38570" i="1"/>
  <c r="M38571" i="1"/>
  <c r="M38572" i="1" s="1"/>
  <c r="M38573" i="1" s="1"/>
  <c r="M38574" i="1"/>
  <c r="M38575" i="1" s="1"/>
  <c r="M38576" i="1"/>
  <c r="M38577" i="1" s="1"/>
  <c r="M38578" i="1"/>
  <c r="M38579" i="1"/>
  <c r="M38580" i="1"/>
  <c r="M38581" i="1" s="1"/>
  <c r="M38582" i="1" s="1"/>
  <c r="M38583" i="1"/>
  <c r="M38584" i="1"/>
  <c r="M38585" i="1" s="1"/>
  <c r="M38586" i="1"/>
  <c r="M38587" i="1" s="1"/>
  <c r="M38588" i="1" s="1"/>
  <c r="M38589" i="1" s="1"/>
  <c r="M38590" i="1"/>
  <c r="M38591" i="1"/>
  <c r="M38592" i="1"/>
  <c r="M38593" i="1"/>
  <c r="M38594" i="1" s="1"/>
  <c r="M38595" i="1"/>
  <c r="M38596" i="1" s="1"/>
  <c r="M38597" i="1"/>
  <c r="M38598" i="1"/>
  <c r="M38599" i="1" s="1"/>
  <c r="M38600" i="1" s="1"/>
  <c r="M38601" i="1"/>
  <c r="M38602" i="1" s="1"/>
  <c r="M38603" i="1" s="1"/>
  <c r="M38604" i="1" s="1"/>
  <c r="M38605" i="1"/>
  <c r="M38606" i="1" s="1"/>
  <c r="M38607" i="1"/>
  <c r="M38608" i="1" s="1"/>
  <c r="M38609" i="1" s="1"/>
  <c r="M38610" i="1"/>
  <c r="M38611" i="1" s="1"/>
  <c r="M38612" i="1"/>
  <c r="M38613" i="1"/>
  <c r="M38614" i="1" s="1"/>
  <c r="M38615" i="1" s="1"/>
  <c r="M38616" i="1"/>
  <c r="M38617" i="1"/>
  <c r="M38618" i="1" s="1"/>
  <c r="M38619" i="1" s="1"/>
  <c r="M38620" i="1" s="1"/>
  <c r="M38621" i="1"/>
  <c r="M38622" i="1"/>
  <c r="M38623" i="1"/>
  <c r="M38624" i="1"/>
  <c r="M38625" i="1" s="1"/>
  <c r="M38626" i="1" s="1"/>
  <c r="M38627" i="1"/>
  <c r="M38628" i="1"/>
  <c r="M38629" i="1"/>
  <c r="M38630" i="1" s="1"/>
  <c r="M38631" i="1" s="1"/>
  <c r="M38632" i="1"/>
  <c r="M38633" i="1" s="1"/>
  <c r="M38634" i="1"/>
  <c r="M38635" i="1" s="1"/>
  <c r="M38636" i="1"/>
  <c r="M38637" i="1" s="1"/>
  <c r="M38638" i="1" s="1"/>
  <c r="M38639" i="1"/>
  <c r="M38640" i="1"/>
  <c r="M38641" i="1"/>
  <c r="M38642" i="1" s="1"/>
  <c r="M38643" i="1" s="1"/>
  <c r="M38644" i="1" s="1"/>
  <c r="M38645" i="1"/>
  <c r="M38646" i="1" s="1"/>
  <c r="M38647" i="1"/>
  <c r="M38648" i="1"/>
  <c r="M38649" i="1" s="1"/>
  <c r="M38650" i="1"/>
  <c r="M38651" i="1" s="1"/>
  <c r="M38652" i="1" s="1"/>
  <c r="M38653" i="1"/>
  <c r="M38654" i="1"/>
  <c r="M38655" i="1"/>
  <c r="M38656" i="1" s="1"/>
  <c r="M38657" i="1" s="1"/>
  <c r="M38658" i="1"/>
  <c r="M38659" i="1"/>
  <c r="M38660" i="1"/>
  <c r="M38661" i="1" s="1"/>
  <c r="M38662" i="1"/>
  <c r="M38663" i="1"/>
  <c r="M38664" i="1"/>
  <c r="M38665" i="1"/>
  <c r="M38666" i="1" s="1"/>
  <c r="M38667" i="1"/>
  <c r="M38668" i="1" s="1"/>
  <c r="M38669" i="1" s="1"/>
  <c r="M38670" i="1" s="1"/>
  <c r="M38671" i="1" s="1"/>
  <c r="M38672" i="1" s="1"/>
  <c r="M38673" i="1" s="1"/>
  <c r="M38674" i="1" s="1"/>
  <c r="M38675" i="1" s="1"/>
  <c r="M38676" i="1" s="1"/>
  <c r="M38677" i="1" s="1"/>
  <c r="M38678" i="1" s="1"/>
  <c r="M38679" i="1" s="1"/>
  <c r="M38680" i="1"/>
  <c r="M38681" i="1"/>
  <c r="M38682" i="1"/>
  <c r="M38683" i="1" s="1"/>
  <c r="M38684" i="1"/>
  <c r="M38685" i="1" s="1"/>
  <c r="M38686" i="1" s="1"/>
  <c r="M38687" i="1" s="1"/>
  <c r="M38688" i="1" s="1"/>
  <c r="M38689" i="1"/>
  <c r="M38690" i="1" s="1"/>
  <c r="M38691" i="1"/>
  <c r="M38692" i="1"/>
  <c r="M38693" i="1" s="1"/>
  <c r="M38694" i="1"/>
  <c r="M38695" i="1"/>
  <c r="M38696" i="1"/>
  <c r="M38697" i="1" s="1"/>
  <c r="M38698" i="1" s="1"/>
  <c r="M38699" i="1" s="1"/>
  <c r="M38700" i="1"/>
  <c r="M38701" i="1" s="1"/>
  <c r="M38702" i="1" s="1"/>
  <c r="M38703" i="1" s="1"/>
  <c r="M38704" i="1"/>
  <c r="M38705" i="1"/>
  <c r="M38706" i="1" s="1"/>
  <c r="M38707" i="1"/>
  <c r="M38708" i="1"/>
  <c r="M38709" i="1"/>
  <c r="M38710" i="1" s="1"/>
  <c r="M38711" i="1"/>
  <c r="M38712" i="1"/>
  <c r="M38713" i="1"/>
  <c r="M38714" i="1"/>
  <c r="M38715" i="1" s="1"/>
  <c r="M38716" i="1" s="1"/>
  <c r="M38717" i="1" s="1"/>
  <c r="M38718" i="1"/>
  <c r="M38719" i="1" s="1"/>
  <c r="M38720" i="1"/>
  <c r="M38721" i="1" s="1"/>
  <c r="M38722" i="1"/>
  <c r="M38723" i="1" s="1"/>
  <c r="M38724" i="1"/>
  <c r="M38725" i="1"/>
  <c r="M38726" i="1" s="1"/>
  <c r="M38727" i="1"/>
  <c r="M38728" i="1" s="1"/>
  <c r="M38729" i="1"/>
  <c r="M38730" i="1" s="1"/>
  <c r="M38731" i="1" s="1"/>
  <c r="M38732" i="1" s="1"/>
  <c r="M38733" i="1"/>
  <c r="M38734" i="1" s="1"/>
  <c r="M38735" i="1"/>
  <c r="M38736" i="1" s="1"/>
  <c r="M38737" i="1" s="1"/>
  <c r="M38738" i="1" s="1"/>
  <c r="M38739" i="1"/>
  <c r="M38740" i="1"/>
  <c r="M38741" i="1" s="1"/>
  <c r="M38742" i="1"/>
  <c r="M38743" i="1" s="1"/>
  <c r="M38744" i="1" s="1"/>
  <c r="M38745" i="1"/>
  <c r="M38746" i="1"/>
  <c r="M38747" i="1" s="1"/>
  <c r="M38748" i="1" s="1"/>
  <c r="M38749" i="1" s="1"/>
  <c r="M38750" i="1"/>
  <c r="M38751" i="1"/>
  <c r="M38752" i="1" s="1"/>
  <c r="M38753" i="1" s="1"/>
  <c r="M38754" i="1" s="1"/>
  <c r="M38755" i="1"/>
  <c r="M38756" i="1" s="1"/>
  <c r="M38757" i="1"/>
  <c r="M38758" i="1" s="1"/>
  <c r="M38759" i="1"/>
  <c r="M38760" i="1"/>
  <c r="M38761" i="1" s="1"/>
  <c r="M38762" i="1" s="1"/>
  <c r="M38763" i="1"/>
  <c r="M38764" i="1"/>
  <c r="M38765" i="1"/>
  <c r="M38766" i="1" s="1"/>
  <c r="M38767" i="1" s="1"/>
  <c r="M38768" i="1" s="1"/>
  <c r="M38769" i="1"/>
  <c r="M38770" i="1" s="1"/>
  <c r="M38771" i="1" s="1"/>
  <c r="M38772" i="1"/>
  <c r="M38773" i="1" s="1"/>
  <c r="M38774" i="1" s="1"/>
  <c r="M38775" i="1"/>
  <c r="M38776" i="1"/>
  <c r="M38777" i="1"/>
  <c r="M38778" i="1" s="1"/>
  <c r="M38779" i="1"/>
  <c r="M38780" i="1" s="1"/>
  <c r="M38781" i="1"/>
  <c r="M38782" i="1"/>
  <c r="M38783" i="1" s="1"/>
  <c r="M38784" i="1" s="1"/>
  <c r="M38785" i="1"/>
  <c r="M38786" i="1" s="1"/>
  <c r="M38787" i="1" s="1"/>
  <c r="M38788" i="1" s="1"/>
  <c r="M38789" i="1"/>
  <c r="M38790" i="1" s="1"/>
  <c r="M38791" i="1"/>
  <c r="M38792" i="1"/>
  <c r="M38793" i="1" s="1"/>
  <c r="M38794" i="1"/>
  <c r="M38795" i="1"/>
  <c r="M38796" i="1"/>
  <c r="M38797" i="1"/>
  <c r="M38798" i="1" s="1"/>
  <c r="M38799" i="1" s="1"/>
  <c r="M38800" i="1"/>
  <c r="M38801" i="1"/>
  <c r="M38802" i="1" s="1"/>
  <c r="M38803" i="1" s="1"/>
  <c r="M38804" i="1"/>
  <c r="M38805" i="1"/>
  <c r="M38806" i="1" s="1"/>
  <c r="M38807" i="1" s="1"/>
  <c r="M38808" i="1"/>
  <c r="M38809" i="1"/>
  <c r="M38810" i="1" s="1"/>
  <c r="M38811" i="1" s="1"/>
  <c r="M38812" i="1"/>
  <c r="M38813" i="1" s="1"/>
  <c r="M38814" i="1" s="1"/>
  <c r="M38815" i="1" s="1"/>
  <c r="M38816" i="1" s="1"/>
  <c r="M38817" i="1" s="1"/>
  <c r="M38818" i="1" s="1"/>
  <c r="M38819" i="1" s="1"/>
  <c r="M38820" i="1" s="1"/>
  <c r="M38821" i="1"/>
  <c r="M38822" i="1" s="1"/>
  <c r="M38823" i="1" s="1"/>
  <c r="M38824" i="1" s="1"/>
  <c r="M38825" i="1" s="1"/>
  <c r="M38826" i="1" s="1"/>
  <c r="M38827" i="1" s="1"/>
  <c r="M38828" i="1" s="1"/>
  <c r="M38829" i="1" s="1"/>
  <c r="M38830" i="1" s="1"/>
  <c r="M38831" i="1"/>
  <c r="M38832" i="1"/>
  <c r="M38833" i="1" s="1"/>
  <c r="M38834" i="1" s="1"/>
  <c r="M38835" i="1" s="1"/>
  <c r="M38836" i="1"/>
  <c r="M38837" i="1" s="1"/>
  <c r="M38838" i="1" s="1"/>
  <c r="M38839" i="1"/>
  <c r="M38840" i="1"/>
  <c r="M38841" i="1" s="1"/>
  <c r="M38842" i="1" s="1"/>
  <c r="M38843" i="1"/>
  <c r="M38844" i="1"/>
  <c r="M38845" i="1" s="1"/>
  <c r="M38846" i="1"/>
  <c r="M38847" i="1" s="1"/>
  <c r="M38848" i="1"/>
  <c r="M38849" i="1"/>
  <c r="M38850" i="1" s="1"/>
  <c r="M38851" i="1" s="1"/>
  <c r="M38852" i="1"/>
  <c r="M38853" i="1"/>
  <c r="M38854" i="1"/>
  <c r="M38855" i="1" s="1"/>
  <c r="M38856" i="1" s="1"/>
  <c r="M38857" i="1"/>
  <c r="M38858" i="1" s="1"/>
  <c r="M38859" i="1"/>
  <c r="M38860" i="1"/>
  <c r="M38861" i="1"/>
  <c r="M38862" i="1" s="1"/>
  <c r="M38863" i="1"/>
  <c r="M38864" i="1" s="1"/>
  <c r="M38865" i="1"/>
  <c r="M38866" i="1" s="1"/>
  <c r="M38867" i="1"/>
  <c r="M38868" i="1" s="1"/>
  <c r="M38869" i="1"/>
  <c r="M38870" i="1" s="1"/>
  <c r="M38871" i="1"/>
  <c r="M38872" i="1" s="1"/>
  <c r="M38873" i="1" s="1"/>
  <c r="M38874" i="1"/>
  <c r="M38875" i="1"/>
  <c r="M38876" i="1"/>
  <c r="M38877" i="1" s="1"/>
  <c r="M38878" i="1"/>
  <c r="M38879" i="1"/>
  <c r="M38880" i="1"/>
  <c r="M38881" i="1" s="1"/>
  <c r="M38882" i="1"/>
  <c r="M38883" i="1" s="1"/>
  <c r="M38884" i="1" s="1"/>
  <c r="M38885" i="1" s="1"/>
  <c r="M38886" i="1"/>
  <c r="M38887" i="1"/>
  <c r="M38888" i="1" s="1"/>
  <c r="M38889" i="1"/>
  <c r="M38890" i="1" s="1"/>
  <c r="M38891" i="1" s="1"/>
  <c r="M38892" i="1"/>
  <c r="M38893" i="1" s="1"/>
  <c r="M38894" i="1" s="1"/>
  <c r="M38895" i="1"/>
  <c r="M38896" i="1" s="1"/>
  <c r="M38897" i="1"/>
  <c r="M38898" i="1"/>
  <c r="M38899" i="1"/>
  <c r="M38900" i="1" s="1"/>
  <c r="M38901" i="1" s="1"/>
  <c r="M38902" i="1"/>
  <c r="M38903" i="1" s="1"/>
  <c r="M38904" i="1"/>
  <c r="M38905" i="1"/>
  <c r="M38906" i="1"/>
  <c r="M38907" i="1"/>
  <c r="M38908" i="1"/>
  <c r="M38909" i="1" s="1"/>
  <c r="M38910" i="1" s="1"/>
  <c r="M38911" i="1" s="1"/>
  <c r="M38912" i="1"/>
  <c r="M38913" i="1" s="1"/>
  <c r="M38914" i="1"/>
  <c r="M38915" i="1"/>
  <c r="M38916" i="1"/>
  <c r="M38917" i="1" s="1"/>
  <c r="M38918" i="1" s="1"/>
  <c r="M38919" i="1" s="1"/>
  <c r="M38920" i="1"/>
  <c r="M38921" i="1" s="1"/>
  <c r="M38922" i="1"/>
  <c r="M38923" i="1" s="1"/>
  <c r="M38924" i="1"/>
  <c r="M38925" i="1"/>
  <c r="M38926" i="1" s="1"/>
  <c r="M38927" i="1" s="1"/>
  <c r="M38928" i="1" s="1"/>
  <c r="M38929" i="1"/>
  <c r="M38930" i="1"/>
  <c r="M38931" i="1"/>
  <c r="M38932" i="1" s="1"/>
  <c r="M38933" i="1" s="1"/>
  <c r="M38934" i="1" s="1"/>
  <c r="M38935" i="1"/>
  <c r="M38936" i="1"/>
  <c r="M38937" i="1" s="1"/>
  <c r="M38938" i="1" s="1"/>
  <c r="M38939" i="1"/>
  <c r="M38940" i="1" s="1"/>
  <c r="M38941" i="1" s="1"/>
  <c r="M38942" i="1" s="1"/>
  <c r="M38943" i="1"/>
  <c r="M38944" i="1" s="1"/>
  <c r="M38945" i="1"/>
  <c r="M38946" i="1"/>
  <c r="M38947" i="1" s="1"/>
  <c r="M38948" i="1"/>
  <c r="M38949" i="1"/>
  <c r="M38950" i="1" s="1"/>
  <c r="M38951" i="1" s="1"/>
  <c r="M38952" i="1"/>
  <c r="M38953" i="1" s="1"/>
  <c r="M38954" i="1" s="1"/>
  <c r="M38955" i="1"/>
  <c r="M38956" i="1" s="1"/>
  <c r="M38957" i="1" s="1"/>
  <c r="M38958" i="1" s="1"/>
  <c r="M38959" i="1" s="1"/>
  <c r="M38960" i="1" s="1"/>
  <c r="M38961" i="1" s="1"/>
  <c r="M38962" i="1" s="1"/>
  <c r="M38963" i="1" s="1"/>
  <c r="M38964" i="1" s="1"/>
  <c r="M38965" i="1"/>
  <c r="M38966" i="1" s="1"/>
  <c r="M38967" i="1"/>
  <c r="M38968" i="1"/>
  <c r="M38969" i="1"/>
  <c r="M38970" i="1"/>
  <c r="M38971" i="1" s="1"/>
  <c r="M38972" i="1"/>
  <c r="M38973" i="1" s="1"/>
  <c r="M38974" i="1" s="1"/>
  <c r="M38975" i="1" s="1"/>
  <c r="M38976" i="1"/>
  <c r="M38977" i="1"/>
  <c r="M38978" i="1" s="1"/>
  <c r="M38979" i="1" s="1"/>
  <c r="M38980" i="1"/>
  <c r="M38981" i="1" s="1"/>
  <c r="M38982" i="1" s="1"/>
  <c r="M38983" i="1"/>
  <c r="M38984" i="1"/>
  <c r="M38985" i="1"/>
  <c r="M38986" i="1"/>
  <c r="M38987" i="1" s="1"/>
  <c r="M38988" i="1"/>
  <c r="M38989" i="1" s="1"/>
  <c r="M38990" i="1"/>
  <c r="M38991" i="1"/>
  <c r="M38992" i="1"/>
  <c r="M38993" i="1"/>
  <c r="M38994" i="1" s="1"/>
  <c r="M38995" i="1"/>
  <c r="M38996" i="1" s="1"/>
  <c r="M38997" i="1" s="1"/>
  <c r="M38998" i="1"/>
  <c r="M38999" i="1"/>
  <c r="M39000" i="1"/>
  <c r="M39001" i="1" s="1"/>
  <c r="M39002" i="1" s="1"/>
  <c r="M39003" i="1"/>
  <c r="M39004" i="1" s="1"/>
  <c r="M39005" i="1" s="1"/>
  <c r="M39006" i="1" s="1"/>
  <c r="M39007" i="1"/>
  <c r="M39008" i="1"/>
  <c r="M39009" i="1"/>
  <c r="M39010" i="1" s="1"/>
  <c r="M39011" i="1" s="1"/>
  <c r="M39012" i="1"/>
  <c r="M39013" i="1"/>
  <c r="M39014" i="1" s="1"/>
  <c r="M39015" i="1" s="1"/>
  <c r="M39016" i="1"/>
  <c r="M39017" i="1" s="1"/>
  <c r="M39018" i="1"/>
  <c r="M39019" i="1" s="1"/>
  <c r="M39020" i="1" s="1"/>
  <c r="M39021" i="1" s="1"/>
  <c r="M39022" i="1"/>
  <c r="M39023" i="1"/>
  <c r="M39024" i="1" s="1"/>
  <c r="M39025" i="1"/>
  <c r="M39026" i="1" s="1"/>
  <c r="M39027" i="1"/>
  <c r="M39028" i="1" s="1"/>
  <c r="M39029" i="1"/>
  <c r="M39030" i="1"/>
  <c r="M39031" i="1"/>
  <c r="M39032" i="1" s="1"/>
  <c r="M39033" i="1"/>
  <c r="M39034" i="1" s="1"/>
  <c r="M39035" i="1"/>
  <c r="M39036" i="1" s="1"/>
  <c r="M39037" i="1"/>
  <c r="M39038" i="1"/>
  <c r="M39039" i="1"/>
  <c r="M39040" i="1" s="1"/>
  <c r="M39041" i="1"/>
  <c r="M39042" i="1" s="1"/>
  <c r="M39043" i="1"/>
  <c r="M39044" i="1" s="1"/>
  <c r="M39045" i="1"/>
  <c r="M39046" i="1" s="1"/>
  <c r="M39047" i="1" s="1"/>
  <c r="M39048" i="1" s="1"/>
  <c r="M39049" i="1"/>
  <c r="M39050" i="1"/>
  <c r="M39051" i="1"/>
  <c r="M39052" i="1"/>
  <c r="M39053" i="1" s="1"/>
  <c r="M39054" i="1" s="1"/>
  <c r="M39055" i="1" s="1"/>
  <c r="M39056" i="1" s="1"/>
  <c r="M39057" i="1" s="1"/>
  <c r="M39058" i="1" s="1"/>
  <c r="M39059" i="1" s="1"/>
  <c r="M39060" i="1" s="1"/>
  <c r="M39061" i="1" s="1"/>
  <c r="M39062" i="1" s="1"/>
  <c r="M39063" i="1" s="1"/>
  <c r="M39064" i="1" s="1"/>
  <c r="M39065" i="1" s="1"/>
  <c r="M39066" i="1"/>
  <c r="M39067" i="1"/>
  <c r="M39068" i="1" s="1"/>
  <c r="M39069" i="1" s="1"/>
  <c r="M39070" i="1" s="1"/>
  <c r="M39071" i="1"/>
  <c r="M39072" i="1"/>
  <c r="M39073" i="1" s="1"/>
  <c r="M39074" i="1"/>
  <c r="M39075" i="1"/>
  <c r="M39076" i="1"/>
  <c r="M39077" i="1"/>
  <c r="M39078" i="1" s="1"/>
  <c r="M39079" i="1"/>
  <c r="M39080" i="1"/>
  <c r="M39081" i="1"/>
  <c r="M39082" i="1"/>
  <c r="M39083" i="1" s="1"/>
  <c r="M39084" i="1"/>
  <c r="M39085" i="1" s="1"/>
  <c r="M39086" i="1" s="1"/>
  <c r="M39087" i="1" s="1"/>
  <c r="M39088" i="1"/>
  <c r="M39089" i="1"/>
  <c r="M39090" i="1" s="1"/>
  <c r="M39091" i="1" s="1"/>
  <c r="M39092" i="1" s="1"/>
  <c r="M39093" i="1" s="1"/>
  <c r="M39094" i="1" s="1"/>
  <c r="M39095" i="1"/>
  <c r="M39096" i="1" s="1"/>
  <c r="M39097" i="1"/>
  <c r="M39098" i="1" s="1"/>
  <c r="M39099" i="1" s="1"/>
  <c r="M39100" i="1" s="1"/>
  <c r="M39101" i="1"/>
  <c r="M39102" i="1" s="1"/>
  <c r="M39103" i="1"/>
  <c r="M39104" i="1"/>
  <c r="M39105" i="1"/>
  <c r="M39106" i="1" s="1"/>
  <c r="M39107" i="1" s="1"/>
  <c r="M39108" i="1" s="1"/>
  <c r="M39109" i="1"/>
  <c r="M39110" i="1"/>
  <c r="M39111" i="1"/>
  <c r="M39112" i="1"/>
  <c r="M39113" i="1" s="1"/>
  <c r="M39114" i="1"/>
  <c r="M39115" i="1"/>
  <c r="M39116" i="1"/>
  <c r="M39117" i="1" s="1"/>
  <c r="M39118" i="1"/>
  <c r="M39119" i="1" s="1"/>
  <c r="M39120" i="1" s="1"/>
  <c r="M39121" i="1" s="1"/>
  <c r="M39122" i="1"/>
  <c r="M39123" i="1"/>
  <c r="M39124" i="1" s="1"/>
  <c r="M39125" i="1"/>
  <c r="M39126" i="1" s="1"/>
  <c r="M39127" i="1" s="1"/>
  <c r="M39128" i="1"/>
  <c r="M39129" i="1"/>
  <c r="M39130" i="1"/>
  <c r="M39131" i="1"/>
  <c r="M39132" i="1"/>
  <c r="M39133" i="1" s="1"/>
  <c r="M39134" i="1" s="1"/>
  <c r="M39135" i="1" s="1"/>
  <c r="M39136" i="1"/>
  <c r="M39137" i="1" s="1"/>
  <c r="M39138" i="1"/>
  <c r="M39139" i="1"/>
  <c r="M39140" i="1" s="1"/>
  <c r="M39141" i="1"/>
  <c r="M39142" i="1" s="1"/>
  <c r="M39143" i="1" s="1"/>
  <c r="M39144" i="1"/>
  <c r="M39145" i="1" s="1"/>
  <c r="M39146" i="1"/>
  <c r="M39147" i="1"/>
  <c r="M39148" i="1" s="1"/>
  <c r="M39149" i="1"/>
  <c r="M39150" i="1" s="1"/>
  <c r="M39151" i="1"/>
  <c r="M39152" i="1"/>
  <c r="M39153" i="1" s="1"/>
  <c r="M39154" i="1"/>
  <c r="M39155" i="1" s="1"/>
  <c r="M39156" i="1" s="1"/>
  <c r="M39157" i="1"/>
  <c r="M39158" i="1"/>
  <c r="M39159" i="1" s="1"/>
  <c r="M39160" i="1" s="1"/>
  <c r="M39161" i="1" s="1"/>
  <c r="M39162" i="1"/>
  <c r="M39163" i="1" s="1"/>
  <c r="M39164" i="1"/>
  <c r="M39165" i="1" s="1"/>
  <c r="M39166" i="1" s="1"/>
  <c r="M39167" i="1" s="1"/>
  <c r="M39168" i="1"/>
  <c r="M39169" i="1" s="1"/>
  <c r="M39170" i="1"/>
  <c r="M39171" i="1" s="1"/>
  <c r="M39172" i="1" s="1"/>
  <c r="M39173" i="1" s="1"/>
  <c r="M39174" i="1"/>
  <c r="M39175" i="1"/>
  <c r="M39176" i="1" s="1"/>
  <c r="M39177" i="1" s="1"/>
  <c r="M39178" i="1"/>
  <c r="M39179" i="1" s="1"/>
  <c r="M39180" i="1" s="1"/>
  <c r="M39181" i="1" s="1"/>
  <c r="M39182" i="1"/>
  <c r="M39183" i="1" s="1"/>
  <c r="M39184" i="1" s="1"/>
  <c r="M39185" i="1"/>
  <c r="M39186" i="1" s="1"/>
  <c r="M39187" i="1"/>
  <c r="M39188" i="1" s="1"/>
  <c r="M39189" i="1" s="1"/>
  <c r="M39190" i="1"/>
  <c r="M39191" i="1"/>
  <c r="M39192" i="1"/>
  <c r="M39193" i="1" s="1"/>
  <c r="M39194" i="1"/>
  <c r="M39195" i="1" s="1"/>
  <c r="M39196" i="1" s="1"/>
  <c r="M39197" i="1"/>
  <c r="M39198" i="1" s="1"/>
  <c r="M39199" i="1"/>
  <c r="M39200" i="1"/>
  <c r="M39201" i="1" s="1"/>
  <c r="M39202" i="1" s="1"/>
  <c r="M39203" i="1" s="1"/>
  <c r="M39204" i="1" s="1"/>
  <c r="M39205" i="1" s="1"/>
  <c r="M39206" i="1"/>
  <c r="M39207" i="1"/>
  <c r="M39208" i="1"/>
  <c r="M39209" i="1"/>
  <c r="M39210" i="1" s="1"/>
  <c r="M39211" i="1"/>
  <c r="M39212" i="1" s="1"/>
  <c r="M39213" i="1" s="1"/>
  <c r="M39214" i="1" s="1"/>
  <c r="M39215" i="1"/>
  <c r="M39216" i="1"/>
  <c r="M39217" i="1"/>
  <c r="M39218" i="1" s="1"/>
  <c r="M39219" i="1" s="1"/>
  <c r="M39220" i="1" s="1"/>
  <c r="M39221" i="1"/>
  <c r="M39222" i="1"/>
  <c r="M39223" i="1"/>
  <c r="M39224" i="1" s="1"/>
  <c r="M39225" i="1" s="1"/>
  <c r="M39226" i="1"/>
  <c r="M39227" i="1"/>
  <c r="M39228" i="1"/>
  <c r="M39229" i="1" s="1"/>
  <c r="M39230" i="1" s="1"/>
  <c r="M39231" i="1" s="1"/>
  <c r="M39232" i="1" s="1"/>
  <c r="M39233" i="1" s="1"/>
  <c r="M39234" i="1" s="1"/>
  <c r="M39235" i="1"/>
  <c r="M39236" i="1" s="1"/>
  <c r="M39237" i="1"/>
  <c r="M39238" i="1"/>
  <c r="M39239" i="1" s="1"/>
  <c r="M39240" i="1" s="1"/>
  <c r="M39241" i="1"/>
  <c r="M39242" i="1" s="1"/>
  <c r="M39243" i="1" s="1"/>
  <c r="M39244" i="1" s="1"/>
  <c r="M39245" i="1"/>
  <c r="M39246" i="1" s="1"/>
  <c r="M39247" i="1" s="1"/>
  <c r="M39248" i="1" s="1"/>
  <c r="M39249" i="1" s="1"/>
  <c r="M39250" i="1" s="1"/>
  <c r="M39251" i="1" s="1"/>
  <c r="M39252" i="1" s="1"/>
  <c r="M39253" i="1" s="1"/>
  <c r="M39254" i="1" s="1"/>
  <c r="M39255" i="1" s="1"/>
  <c r="M39256" i="1"/>
  <c r="M39257" i="1"/>
  <c r="M39258" i="1" s="1"/>
  <c r="M39259" i="1"/>
  <c r="M39260" i="1" s="1"/>
  <c r="M39261" i="1"/>
  <c r="M39262" i="1" s="1"/>
  <c r="M39263" i="1" s="1"/>
  <c r="M39264" i="1" s="1"/>
  <c r="M39265" i="1"/>
  <c r="M39266" i="1" s="1"/>
  <c r="M39267" i="1" s="1"/>
  <c r="M39268" i="1"/>
  <c r="M39269" i="1"/>
  <c r="M39270" i="1"/>
  <c r="M39271" i="1"/>
  <c r="M39272" i="1" s="1"/>
  <c r="M39273" i="1" s="1"/>
  <c r="M39274" i="1" s="1"/>
  <c r="M39275" i="1"/>
  <c r="M39276" i="1" s="1"/>
  <c r="M39277" i="1" s="1"/>
  <c r="M39278" i="1"/>
  <c r="M39279" i="1" s="1"/>
  <c r="M39280" i="1" s="1"/>
  <c r="M39281" i="1" s="1"/>
  <c r="M39282" i="1"/>
  <c r="M39283" i="1" s="1"/>
  <c r="M39284" i="1" s="1"/>
  <c r="M39285" i="1" s="1"/>
  <c r="M39286" i="1"/>
  <c r="M39287" i="1"/>
  <c r="M39288" i="1" s="1"/>
  <c r="M39289" i="1" s="1"/>
  <c r="M39290" i="1"/>
  <c r="M39291" i="1"/>
  <c r="M39292" i="1"/>
  <c r="M39293" i="1"/>
  <c r="M39294" i="1" s="1"/>
  <c r="M39295" i="1" s="1"/>
  <c r="M39296" i="1"/>
  <c r="M39297" i="1"/>
  <c r="M39298" i="1" s="1"/>
  <c r="M39299" i="1" s="1"/>
  <c r="M39300" i="1" s="1"/>
  <c r="M39301" i="1"/>
  <c r="M39302" i="1"/>
  <c r="M39303" i="1"/>
  <c r="M39304" i="1"/>
  <c r="M39305" i="1"/>
  <c r="M39306" i="1" s="1"/>
  <c r="M39307" i="1" s="1"/>
  <c r="M39308" i="1"/>
  <c r="M39309" i="1"/>
  <c r="M39310" i="1"/>
  <c r="M39311" i="1"/>
  <c r="M39312" i="1" s="1"/>
  <c r="M39313" i="1"/>
  <c r="M39314" i="1" s="1"/>
  <c r="M39315" i="1" s="1"/>
  <c r="M39316" i="1" s="1"/>
  <c r="M39317" i="1"/>
  <c r="M39318" i="1" s="1"/>
  <c r="M39319" i="1" s="1"/>
  <c r="M39320" i="1" s="1"/>
  <c r="M39321" i="1"/>
  <c r="M39322" i="1" s="1"/>
  <c r="M39323" i="1"/>
  <c r="M39324" i="1" s="1"/>
  <c r="M39325" i="1"/>
  <c r="M39326" i="1"/>
  <c r="M39327" i="1"/>
  <c r="M39328" i="1" s="1"/>
  <c r="M39329" i="1"/>
  <c r="M39330" i="1"/>
  <c r="M39331" i="1"/>
  <c r="M39332" i="1" s="1"/>
  <c r="M39333" i="1" s="1"/>
  <c r="M39334" i="1"/>
  <c r="M39335" i="1" s="1"/>
  <c r="M39336" i="1" s="1"/>
  <c r="M39337" i="1" s="1"/>
  <c r="M39338" i="1"/>
  <c r="M39339" i="1" s="1"/>
  <c r="M39340" i="1" s="1"/>
  <c r="M39341" i="1" s="1"/>
  <c r="M39342" i="1"/>
  <c r="M39343" i="1"/>
  <c r="M39344" i="1"/>
  <c r="M39345" i="1" s="1"/>
  <c r="M39346" i="1" s="1"/>
  <c r="M39347" i="1"/>
  <c r="M39348" i="1" s="1"/>
  <c r="M39349" i="1"/>
  <c r="M39350" i="1" s="1"/>
  <c r="M39351" i="1"/>
  <c r="M39352" i="1" s="1"/>
  <c r="M39353" i="1"/>
  <c r="M39354" i="1" s="1"/>
  <c r="M39355" i="1" s="1"/>
  <c r="M39356" i="1" s="1"/>
  <c r="M39357" i="1"/>
  <c r="M39358" i="1" s="1"/>
  <c r="M39359" i="1" s="1"/>
  <c r="M39360" i="1" s="1"/>
  <c r="M39361" i="1"/>
  <c r="M39362" i="1" s="1"/>
  <c r="M39363" i="1" s="1"/>
  <c r="M39364" i="1" s="1"/>
  <c r="M39365" i="1" s="1"/>
  <c r="M39366" i="1"/>
  <c r="M39367" i="1"/>
  <c r="M39368" i="1" s="1"/>
  <c r="M39369" i="1" s="1"/>
  <c r="M39370" i="1" s="1"/>
  <c r="M39371" i="1" s="1"/>
  <c r="M39372" i="1"/>
  <c r="M39373" i="1"/>
  <c r="M39374" i="1"/>
  <c r="M39375" i="1" s="1"/>
  <c r="M39376" i="1" s="1"/>
  <c r="M39377" i="1"/>
  <c r="M39378" i="1" s="1"/>
  <c r="M39379" i="1"/>
  <c r="M39380" i="1"/>
  <c r="M39381" i="1"/>
  <c r="M39382" i="1" s="1"/>
  <c r="M39383" i="1" s="1"/>
  <c r="M39384" i="1" s="1"/>
  <c r="M39385" i="1" s="1"/>
  <c r="M39386" i="1" s="1"/>
  <c r="M39387" i="1"/>
  <c r="M39388" i="1" s="1"/>
  <c r="M39389" i="1"/>
  <c r="M39390" i="1"/>
  <c r="M39391" i="1"/>
  <c r="M39392" i="1" s="1"/>
  <c r="M39393" i="1" s="1"/>
  <c r="M39394" i="1" s="1"/>
  <c r="M39395" i="1"/>
  <c r="M39396" i="1"/>
  <c r="M39397" i="1"/>
  <c r="M39398" i="1"/>
  <c r="M39399" i="1" s="1"/>
  <c r="M39400" i="1"/>
  <c r="M39401" i="1" s="1"/>
  <c r="M39402" i="1" s="1"/>
  <c r="M39403" i="1"/>
  <c r="M39404" i="1"/>
  <c r="M39405" i="1" s="1"/>
  <c r="M39406" i="1" s="1"/>
  <c r="M39407" i="1" s="1"/>
  <c r="M39408" i="1"/>
  <c r="M39409" i="1" s="1"/>
  <c r="M39410" i="1" s="1"/>
  <c r="M39411" i="1"/>
  <c r="M39412" i="1"/>
  <c r="M39413" i="1"/>
  <c r="M39414" i="1"/>
  <c r="M39415" i="1"/>
  <c r="M39416" i="1" s="1"/>
  <c r="M39417" i="1"/>
  <c r="M39418" i="1" s="1"/>
  <c r="M39419" i="1" s="1"/>
  <c r="M39420" i="1"/>
  <c r="M39421" i="1"/>
  <c r="M39422" i="1" s="1"/>
  <c r="M39423" i="1" s="1"/>
  <c r="M39424" i="1" s="1"/>
  <c r="M39425" i="1"/>
  <c r="M39426" i="1" s="1"/>
  <c r="M39427" i="1" s="1"/>
  <c r="M39428" i="1" s="1"/>
  <c r="M39429" i="1"/>
  <c r="M39430" i="1" s="1"/>
  <c r="M39431" i="1" s="1"/>
  <c r="M39432" i="1" s="1"/>
  <c r="M39433" i="1"/>
  <c r="M39434" i="1" s="1"/>
  <c r="M39435" i="1"/>
  <c r="M39436" i="1" s="1"/>
  <c r="M39437" i="1" s="1"/>
  <c r="M39438" i="1" s="1"/>
  <c r="M39439" i="1"/>
  <c r="M39440" i="1" s="1"/>
  <c r="M39441" i="1"/>
  <c r="M39442" i="1"/>
  <c r="M39443" i="1" s="1"/>
  <c r="M39444" i="1" s="1"/>
  <c r="M39445" i="1" s="1"/>
  <c r="M39446" i="1"/>
  <c r="M39447" i="1"/>
  <c r="M39448" i="1"/>
  <c r="M39449" i="1" s="1"/>
  <c r="M39450" i="1" s="1"/>
  <c r="M39451" i="1"/>
  <c r="M39452" i="1" s="1"/>
  <c r="M39453" i="1"/>
  <c r="M39454" i="1" s="1"/>
  <c r="M39455" i="1"/>
  <c r="M39456" i="1" s="1"/>
  <c r="M39457" i="1" s="1"/>
  <c r="M39458" i="1"/>
  <c r="M39459" i="1" s="1"/>
  <c r="M39460" i="1"/>
  <c r="M39461" i="1"/>
  <c r="M39462" i="1" s="1"/>
  <c r="M39463" i="1" s="1"/>
  <c r="M39464" i="1" s="1"/>
  <c r="M39465" i="1"/>
  <c r="M39466" i="1"/>
  <c r="M39467" i="1" s="1"/>
  <c r="M39468" i="1"/>
  <c r="M39469" i="1"/>
  <c r="M39470" i="1"/>
  <c r="M39471" i="1" s="1"/>
  <c r="M39472" i="1" s="1"/>
  <c r="M39473" i="1" s="1"/>
  <c r="M39474" i="1"/>
  <c r="M39475" i="1" s="1"/>
  <c r="M39476" i="1" s="1"/>
  <c r="M39477" i="1"/>
  <c r="M39478" i="1"/>
  <c r="M39479" i="1" s="1"/>
  <c r="M39480" i="1"/>
  <c r="M39481" i="1"/>
  <c r="M39482" i="1" s="1"/>
  <c r="M39483" i="1" s="1"/>
  <c r="M39484" i="1" s="1"/>
  <c r="M39485" i="1"/>
  <c r="M39486" i="1"/>
  <c r="M39487" i="1"/>
  <c r="M39488" i="1"/>
  <c r="M39489" i="1" s="1"/>
  <c r="M39490" i="1"/>
  <c r="M39491" i="1"/>
  <c r="M39492" i="1"/>
  <c r="M39493" i="1"/>
  <c r="M39494" i="1" s="1"/>
  <c r="M39495" i="1"/>
  <c r="M39496" i="1"/>
  <c r="M39497" i="1"/>
  <c r="M39498" i="1"/>
  <c r="M39499" i="1"/>
  <c r="M39500" i="1" s="1"/>
  <c r="M39501" i="1"/>
  <c r="M39502" i="1" s="1"/>
  <c r="M39503" i="1" s="1"/>
  <c r="M39504" i="1"/>
  <c r="M39505" i="1"/>
  <c r="M39506" i="1"/>
  <c r="M39507" i="1"/>
  <c r="M39508" i="1" s="1"/>
  <c r="M39509" i="1" s="1"/>
  <c r="M39510" i="1" s="1"/>
  <c r="M39511" i="1"/>
  <c r="M39512" i="1" s="1"/>
  <c r="M39513" i="1"/>
  <c r="M39514" i="1" s="1"/>
  <c r="M39515" i="1" s="1"/>
  <c r="M39516" i="1" s="1"/>
  <c r="M39517" i="1"/>
  <c r="M39518" i="1" s="1"/>
  <c r="M39519" i="1" s="1"/>
  <c r="M39520" i="1" s="1"/>
  <c r="M39521" i="1" s="1"/>
  <c r="M39522" i="1" s="1"/>
  <c r="M39523" i="1" s="1"/>
  <c r="M39524" i="1" s="1"/>
  <c r="M39525" i="1" s="1"/>
  <c r="M39526" i="1" s="1"/>
  <c r="M39527" i="1"/>
  <c r="M39528" i="1"/>
  <c r="M39529" i="1"/>
  <c r="M39530" i="1" s="1"/>
  <c r="M39531" i="1"/>
  <c r="M39532" i="1"/>
  <c r="M39533" i="1" s="1"/>
  <c r="M39534" i="1" s="1"/>
  <c r="M39535" i="1" s="1"/>
  <c r="M39536" i="1"/>
  <c r="M39537" i="1" s="1"/>
  <c r="M39538" i="1" s="1"/>
  <c r="M39539" i="1" s="1"/>
  <c r="M39540" i="1"/>
  <c r="M39541" i="1" s="1"/>
  <c r="M39542" i="1" s="1"/>
  <c r="M39543" i="1" s="1"/>
  <c r="M39544" i="1"/>
  <c r="M39545" i="1" s="1"/>
  <c r="M39546" i="1" s="1"/>
  <c r="M39547" i="1"/>
  <c r="M39548" i="1" s="1"/>
  <c r="M39549" i="1"/>
  <c r="M39550" i="1" s="1"/>
  <c r="M39551" i="1" s="1"/>
  <c r="M39552" i="1"/>
  <c r="M39553" i="1" s="1"/>
  <c r="M39554" i="1"/>
  <c r="M39555" i="1"/>
  <c r="M39556" i="1" s="1"/>
  <c r="M39557" i="1"/>
  <c r="M39558" i="1" s="1"/>
  <c r="M39559" i="1" s="1"/>
  <c r="M39560" i="1" s="1"/>
  <c r="M39561" i="1"/>
  <c r="M39562" i="1"/>
  <c r="M39563" i="1"/>
  <c r="M39564" i="1" s="1"/>
  <c r="M39565" i="1"/>
  <c r="M39566" i="1" s="1"/>
  <c r="M39567" i="1" s="1"/>
  <c r="M39568" i="1"/>
  <c r="M39569" i="1"/>
  <c r="M39570" i="1" s="1"/>
  <c r="M39571" i="1"/>
  <c r="M39572" i="1" s="1"/>
  <c r="M39573" i="1" s="1"/>
  <c r="M39574" i="1" s="1"/>
  <c r="M39575" i="1"/>
  <c r="M39576" i="1" s="1"/>
  <c r="M39577" i="1" s="1"/>
  <c r="M39578" i="1" s="1"/>
  <c r="M39579" i="1"/>
  <c r="M39580" i="1"/>
  <c r="M39581" i="1"/>
  <c r="M39582" i="1"/>
  <c r="M39583" i="1"/>
  <c r="M39584" i="1" s="1"/>
  <c r="M39585" i="1" s="1"/>
  <c r="M39586" i="1"/>
  <c r="M39587" i="1"/>
  <c r="M39588" i="1"/>
  <c r="M39589" i="1" s="1"/>
  <c r="M39590" i="1"/>
  <c r="M39591" i="1" s="1"/>
  <c r="M39592" i="1" s="1"/>
  <c r="M39593" i="1"/>
  <c r="M39594" i="1" s="1"/>
  <c r="M39595" i="1"/>
  <c r="M39596" i="1" s="1"/>
  <c r="M39597" i="1"/>
  <c r="M39598" i="1"/>
  <c r="M39599" i="1" s="1"/>
  <c r="M39600" i="1"/>
  <c r="M39601" i="1" s="1"/>
  <c r="M39602" i="1"/>
  <c r="M39603" i="1" s="1"/>
  <c r="M39604" i="1" s="1"/>
  <c r="M39605" i="1"/>
  <c r="M39606" i="1" s="1"/>
  <c r="M39607" i="1" s="1"/>
  <c r="M39608" i="1"/>
  <c r="M39609" i="1"/>
  <c r="M39610" i="1" s="1"/>
  <c r="M39611" i="1"/>
  <c r="M39612" i="1"/>
  <c r="M39613" i="1"/>
  <c r="M39614" i="1"/>
  <c r="M39615" i="1"/>
  <c r="M39616" i="1" s="1"/>
  <c r="M39617" i="1"/>
  <c r="M39618" i="1"/>
  <c r="M39619" i="1"/>
  <c r="M39620" i="1"/>
  <c r="M39621" i="1"/>
  <c r="M39622" i="1" s="1"/>
  <c r="M39623" i="1"/>
  <c r="M39624" i="1"/>
  <c r="M39625" i="1" s="1"/>
  <c r="M39626" i="1"/>
  <c r="M39627" i="1"/>
  <c r="M39628" i="1" s="1"/>
  <c r="M39629" i="1"/>
  <c r="M39630" i="1"/>
  <c r="M39631" i="1" s="1"/>
  <c r="M39632" i="1" s="1"/>
  <c r="M39633" i="1" s="1"/>
  <c r="M39634" i="1"/>
  <c r="M39635" i="1"/>
  <c r="M39636" i="1"/>
  <c r="M39637" i="1"/>
  <c r="M39638" i="1"/>
  <c r="M39639" i="1" s="1"/>
  <c r="M39640" i="1" s="1"/>
  <c r="M39641" i="1"/>
  <c r="M39642" i="1"/>
  <c r="M39643" i="1"/>
  <c r="M39644" i="1"/>
  <c r="M39645" i="1"/>
  <c r="M39646" i="1"/>
  <c r="M39647" i="1"/>
  <c r="M39648" i="1" s="1"/>
  <c r="M39649" i="1" s="1"/>
  <c r="M39650" i="1" s="1"/>
  <c r="M39651" i="1" s="1"/>
  <c r="M39652" i="1" s="1"/>
  <c r="M39653" i="1" s="1"/>
  <c r="M39654" i="1" s="1"/>
  <c r="M39655" i="1" s="1"/>
  <c r="M39656" i="1" s="1"/>
  <c r="M39657" i="1" s="1"/>
  <c r="M39658" i="1" s="1"/>
  <c r="M39659" i="1" s="1"/>
  <c r="M39660" i="1" s="1"/>
  <c r="M39661" i="1" s="1"/>
  <c r="M39662" i="1"/>
  <c r="M39663" i="1"/>
  <c r="M39664" i="1" s="1"/>
  <c r="M39665" i="1" s="1"/>
  <c r="M39666" i="1"/>
  <c r="M39667" i="1" s="1"/>
  <c r="M39668" i="1" s="1"/>
  <c r="M39669" i="1" s="1"/>
  <c r="M39670" i="1" s="1"/>
  <c r="M39671" i="1" s="1"/>
  <c r="M39672" i="1" s="1"/>
  <c r="M39673" i="1" s="1"/>
  <c r="M39674" i="1" s="1"/>
  <c r="M39675" i="1" s="1"/>
  <c r="M39676" i="1" s="1"/>
  <c r="M39677" i="1" s="1"/>
  <c r="M39678" i="1"/>
  <c r="M39679" i="1"/>
  <c r="M39680" i="1"/>
  <c r="M39681" i="1"/>
  <c r="M39682" i="1" s="1"/>
  <c r="M39683" i="1" s="1"/>
  <c r="M39684" i="1"/>
  <c r="M39685" i="1" s="1"/>
  <c r="M39686" i="1"/>
  <c r="M39687" i="1"/>
  <c r="M39688" i="1"/>
  <c r="M39689" i="1" s="1"/>
  <c r="M39690" i="1"/>
  <c r="M39691" i="1"/>
  <c r="M39692" i="1"/>
  <c r="M39693" i="1"/>
  <c r="M39694" i="1" s="1"/>
  <c r="M39695" i="1" s="1"/>
  <c r="M39696" i="1"/>
  <c r="M39697" i="1" s="1"/>
  <c r="M39698" i="1"/>
  <c r="M39699" i="1" s="1"/>
  <c r="M39700" i="1" s="1"/>
  <c r="M39701" i="1" s="1"/>
  <c r="M39702" i="1"/>
  <c r="M39703" i="1" s="1"/>
  <c r="M39704" i="1"/>
  <c r="M39705" i="1" s="1"/>
  <c r="M39706" i="1" s="1"/>
  <c r="M39707" i="1" s="1"/>
  <c r="M39708" i="1"/>
  <c r="M39709" i="1" s="1"/>
  <c r="M39710" i="1"/>
  <c r="M39711" i="1" s="1"/>
  <c r="M39712" i="1" s="1"/>
  <c r="M39713" i="1" s="1"/>
  <c r="M39714" i="1"/>
  <c r="M39715" i="1" s="1"/>
  <c r="M39716" i="1" s="1"/>
  <c r="M39717" i="1" s="1"/>
  <c r="M39718" i="1"/>
  <c r="M39719" i="1" s="1"/>
  <c r="M39720" i="1"/>
  <c r="M39721" i="1"/>
  <c r="M39722" i="1" s="1"/>
  <c r="M39723" i="1"/>
  <c r="M39724" i="1" s="1"/>
  <c r="M39725" i="1" s="1"/>
  <c r="M39726" i="1"/>
  <c r="M39727" i="1"/>
  <c r="M39728" i="1"/>
  <c r="M39729" i="1" s="1"/>
  <c r="M39730" i="1" s="1"/>
  <c r="M39731" i="1"/>
  <c r="M39732" i="1" s="1"/>
  <c r="M39733" i="1" s="1"/>
  <c r="M39734" i="1" s="1"/>
  <c r="M39735" i="1"/>
  <c r="M39736" i="1"/>
  <c r="M39737" i="1" s="1"/>
  <c r="M39738" i="1"/>
  <c r="M39739" i="1" s="1"/>
  <c r="M39740" i="1"/>
  <c r="M39741" i="1"/>
  <c r="M39742" i="1" s="1"/>
  <c r="M39743" i="1" s="1"/>
  <c r="M39744" i="1"/>
  <c r="M39745" i="1"/>
  <c r="M39746" i="1" s="1"/>
  <c r="M39747" i="1"/>
  <c r="M39748" i="1" s="1"/>
  <c r="M39749" i="1" s="1"/>
  <c r="M39750" i="1"/>
  <c r="M39751" i="1"/>
  <c r="M39752" i="1"/>
  <c r="M39753" i="1" s="1"/>
  <c r="M39754" i="1"/>
  <c r="M39755" i="1" s="1"/>
  <c r="M39756" i="1" s="1"/>
  <c r="M39757" i="1"/>
  <c r="M39758" i="1" s="1"/>
  <c r="M39759" i="1" s="1"/>
  <c r="M39760" i="1"/>
  <c r="M39761" i="1"/>
  <c r="M39762" i="1"/>
  <c r="M39763" i="1"/>
  <c r="M39764" i="1" s="1"/>
  <c r="M39765" i="1" s="1"/>
  <c r="M39766" i="1"/>
  <c r="M39767" i="1"/>
  <c r="M39768" i="1" s="1"/>
  <c r="M39769" i="1"/>
  <c r="M39770" i="1"/>
  <c r="M39771" i="1" s="1"/>
  <c r="M39772" i="1" s="1"/>
  <c r="M39773" i="1"/>
  <c r="M39774" i="1" s="1"/>
  <c r="M39775" i="1" s="1"/>
  <c r="M39776" i="1"/>
  <c r="M39777" i="1" s="1"/>
  <c r="M39778" i="1" s="1"/>
  <c r="M39779" i="1"/>
  <c r="M39780" i="1" s="1"/>
  <c r="M39781" i="1" s="1"/>
  <c r="M39782" i="1"/>
  <c r="M39783" i="1" s="1"/>
  <c r="M39784" i="1"/>
  <c r="M39785" i="1" s="1"/>
  <c r="M39786" i="1"/>
  <c r="M39787" i="1"/>
  <c r="M39788" i="1"/>
  <c r="M39789" i="1" s="1"/>
  <c r="M39790" i="1"/>
  <c r="M39791" i="1" s="1"/>
  <c r="M39792" i="1" s="1"/>
  <c r="M39793" i="1"/>
  <c r="M39794" i="1"/>
  <c r="M39795" i="1" s="1"/>
  <c r="M39796" i="1" s="1"/>
  <c r="M39797" i="1"/>
  <c r="M39798" i="1" s="1"/>
  <c r="M39799" i="1" s="1"/>
  <c r="M39800" i="1" s="1"/>
  <c r="M39801" i="1" s="1"/>
  <c r="M39802" i="1" s="1"/>
  <c r="M39803" i="1"/>
  <c r="M39804" i="1" s="1"/>
  <c r="M39805" i="1"/>
  <c r="M39806" i="1"/>
  <c r="M39807" i="1"/>
  <c r="M39808" i="1" s="1"/>
  <c r="M39809" i="1"/>
  <c r="M39810" i="1" s="1"/>
  <c r="M39811" i="1" s="1"/>
  <c r="M39812" i="1" s="1"/>
  <c r="M39813" i="1"/>
  <c r="M39814" i="1"/>
  <c r="M39815" i="1"/>
  <c r="M39816" i="1"/>
  <c r="M39817" i="1"/>
  <c r="M39818" i="1"/>
  <c r="M39819" i="1" s="1"/>
  <c r="M39820" i="1" s="1"/>
  <c r="M39821" i="1" s="1"/>
  <c r="M39822" i="1" s="1"/>
  <c r="M39823" i="1" s="1"/>
  <c r="M39824" i="1" s="1"/>
  <c r="M39825" i="1" s="1"/>
  <c r="M39826" i="1" s="1"/>
  <c r="M39827" i="1" s="1"/>
  <c r="M39828" i="1" s="1"/>
  <c r="M39829" i="1" s="1"/>
  <c r="M39830" i="1"/>
  <c r="M39831" i="1"/>
  <c r="M39832" i="1"/>
  <c r="M39833" i="1"/>
  <c r="M39834" i="1" s="1"/>
  <c r="M39835" i="1"/>
  <c r="M39836" i="1"/>
  <c r="M39837" i="1"/>
  <c r="M39838" i="1"/>
  <c r="M39839" i="1"/>
  <c r="M39840" i="1"/>
  <c r="M39841" i="1"/>
  <c r="M39842" i="1" s="1"/>
  <c r="M39843" i="1"/>
  <c r="M39844" i="1" s="1"/>
  <c r="M39845" i="1" s="1"/>
  <c r="M39846" i="1"/>
  <c r="M39847" i="1" s="1"/>
  <c r="M39848" i="1" s="1"/>
  <c r="M39849" i="1" s="1"/>
  <c r="M39850" i="1"/>
  <c r="M39851" i="1"/>
  <c r="M39852" i="1"/>
  <c r="M39853" i="1" s="1"/>
  <c r="M39854" i="1" s="1"/>
  <c r="M39855" i="1" s="1"/>
  <c r="M39856" i="1"/>
  <c r="M39857" i="1"/>
  <c r="M39858" i="1" s="1"/>
  <c r="M39859" i="1" s="1"/>
  <c r="M39860" i="1" s="1"/>
  <c r="M39861" i="1"/>
  <c r="M39862" i="1" s="1"/>
  <c r="M39863" i="1" s="1"/>
  <c r="M39864" i="1"/>
  <c r="M39865" i="1"/>
  <c r="M39866" i="1"/>
  <c r="M39867" i="1"/>
  <c r="M39868" i="1" s="1"/>
  <c r="M39869" i="1"/>
  <c r="M39870" i="1" s="1"/>
  <c r="M39871" i="1"/>
  <c r="M39872" i="1" s="1"/>
  <c r="M39873" i="1"/>
  <c r="M39874" i="1" s="1"/>
  <c r="M39875" i="1" s="1"/>
  <c r="M39876" i="1"/>
  <c r="M39877" i="1"/>
  <c r="M39878" i="1" s="1"/>
  <c r="M39879" i="1" s="1"/>
  <c r="M39880" i="1"/>
  <c r="M39881" i="1"/>
  <c r="M39882" i="1" s="1"/>
  <c r="M39883" i="1" s="1"/>
  <c r="M39884" i="1"/>
  <c r="M39885" i="1" s="1"/>
  <c r="M39886" i="1" s="1"/>
  <c r="M39887" i="1"/>
  <c r="M39888" i="1" s="1"/>
  <c r="M39889" i="1" s="1"/>
  <c r="M39890" i="1"/>
  <c r="M39891" i="1" s="1"/>
  <c r="M39892" i="1"/>
  <c r="M39893" i="1" s="1"/>
  <c r="M39894" i="1"/>
  <c r="M39895" i="1" s="1"/>
  <c r="M39896" i="1" s="1"/>
  <c r="M39897" i="1"/>
  <c r="M39898" i="1"/>
  <c r="M39899" i="1" s="1"/>
  <c r="M39900" i="1" s="1"/>
  <c r="M39901" i="1" s="1"/>
  <c r="M39902" i="1"/>
  <c r="M39903" i="1"/>
  <c r="M39904" i="1" s="1"/>
  <c r="M39905" i="1"/>
  <c r="M39906" i="1" s="1"/>
  <c r="M39907" i="1"/>
  <c r="M39908" i="1" s="1"/>
  <c r="M39909" i="1" s="1"/>
  <c r="M39910" i="1" s="1"/>
  <c r="M39911" i="1"/>
  <c r="M39912" i="1" s="1"/>
  <c r="M39913" i="1" s="1"/>
  <c r="M39914" i="1" s="1"/>
  <c r="M39915" i="1"/>
  <c r="M39916" i="1"/>
  <c r="M39917" i="1"/>
  <c r="M39918" i="1" s="1"/>
  <c r="M39919" i="1" s="1"/>
  <c r="M39920" i="1" s="1"/>
  <c r="M39921" i="1"/>
  <c r="M39922" i="1" s="1"/>
  <c r="M39923" i="1" s="1"/>
  <c r="M39924" i="1"/>
  <c r="M39925" i="1"/>
  <c r="M39926" i="1"/>
  <c r="M39927" i="1" s="1"/>
  <c r="M39928" i="1"/>
  <c r="M39929" i="1"/>
  <c r="M39930" i="1"/>
  <c r="M39931" i="1"/>
  <c r="M39932" i="1"/>
  <c r="M39933" i="1" s="1"/>
  <c r="M39934" i="1" s="1"/>
  <c r="M39935" i="1" s="1"/>
  <c r="M39936" i="1" s="1"/>
  <c r="M39937" i="1"/>
  <c r="M39938" i="1"/>
  <c r="M39939" i="1"/>
  <c r="M39940" i="1"/>
  <c r="M39941" i="1" s="1"/>
  <c r="M39942" i="1" s="1"/>
  <c r="M39943" i="1" s="1"/>
  <c r="M39944" i="1"/>
  <c r="M39945" i="1"/>
  <c r="M39946" i="1" s="1"/>
  <c r="M39947" i="1"/>
  <c r="M39948" i="1" s="1"/>
  <c r="M39949" i="1" s="1"/>
  <c r="M39950" i="1" s="1"/>
  <c r="M39951" i="1"/>
  <c r="M39952" i="1"/>
  <c r="M39953" i="1"/>
  <c r="M39954" i="1"/>
  <c r="M39955" i="1" s="1"/>
  <c r="M39956" i="1"/>
  <c r="M39957" i="1"/>
  <c r="M39958" i="1" s="1"/>
  <c r="M39959" i="1"/>
  <c r="M39960" i="1"/>
  <c r="M39961" i="1" s="1"/>
  <c r="M39962" i="1" s="1"/>
  <c r="M39963" i="1" s="1"/>
  <c r="M39964" i="1"/>
  <c r="M39965" i="1" s="1"/>
  <c r="M39966" i="1" s="1"/>
  <c r="M39967" i="1"/>
  <c r="M39968" i="1"/>
  <c r="M39969" i="1"/>
  <c r="M39970" i="1" s="1"/>
  <c r="M39971" i="1" s="1"/>
  <c r="M39972" i="1"/>
  <c r="M39973" i="1"/>
  <c r="M39974" i="1"/>
  <c r="M39975" i="1" s="1"/>
  <c r="M39976" i="1" s="1"/>
  <c r="M39977" i="1"/>
  <c r="M39978" i="1"/>
  <c r="M39979" i="1"/>
  <c r="M39980" i="1" s="1"/>
  <c r="M39981" i="1"/>
  <c r="M39982" i="1"/>
  <c r="M39983" i="1" s="1"/>
  <c r="M39984" i="1"/>
  <c r="M39985" i="1"/>
  <c r="M39986" i="1"/>
  <c r="M39987" i="1" s="1"/>
  <c r="M39988" i="1"/>
  <c r="M39989" i="1"/>
  <c r="M39990" i="1" s="1"/>
  <c r="M39991" i="1"/>
  <c r="M39992" i="1"/>
  <c r="M39993" i="1"/>
  <c r="M39994" i="1" s="1"/>
  <c r="M39995" i="1" s="1"/>
  <c r="M39996" i="1"/>
  <c r="M39997" i="1"/>
  <c r="M39998" i="1" s="1"/>
  <c r="M39999" i="1"/>
  <c r="M40000" i="1"/>
  <c r="M40001" i="1"/>
  <c r="M40002" i="1"/>
  <c r="M40003" i="1" s="1"/>
  <c r="M40004" i="1"/>
  <c r="M40005" i="1"/>
  <c r="M40006" i="1" s="1"/>
  <c r="M40007" i="1"/>
  <c r="M40008" i="1"/>
  <c r="M40009" i="1" s="1"/>
  <c r="M40010" i="1"/>
  <c r="M40011" i="1"/>
  <c r="M40012" i="1" s="1"/>
  <c r="M40013" i="1"/>
  <c r="M40014" i="1"/>
  <c r="M40015" i="1" s="1"/>
  <c r="M40016" i="1" s="1"/>
  <c r="M40017" i="1" s="1"/>
  <c r="M40018" i="1"/>
  <c r="M40019" i="1"/>
  <c r="M40020" i="1" s="1"/>
  <c r="M40021" i="1"/>
  <c r="M40022" i="1"/>
  <c r="M40023" i="1"/>
  <c r="M40024" i="1"/>
  <c r="M40025" i="1"/>
  <c r="M40026" i="1"/>
  <c r="M40027" i="1"/>
  <c r="M40028" i="1" s="1"/>
  <c r="M40029" i="1" s="1"/>
  <c r="M40030" i="1" s="1"/>
  <c r="M40031" i="1" s="1"/>
  <c r="M40032" i="1"/>
  <c r="M40033" i="1" s="1"/>
  <c r="M40034" i="1" s="1"/>
  <c r="M40035" i="1"/>
  <c r="M40036" i="1" s="1"/>
  <c r="M40037" i="1" s="1"/>
  <c r="M40038" i="1" s="1"/>
  <c r="M40039" i="1"/>
  <c r="M40040" i="1"/>
  <c r="M40041" i="1" s="1"/>
  <c r="M40042" i="1"/>
  <c r="M40043" i="1"/>
  <c r="M40044" i="1"/>
  <c r="M40045" i="1"/>
  <c r="M40046" i="1"/>
  <c r="M40047" i="1"/>
  <c r="M40048" i="1"/>
  <c r="M40049" i="1"/>
  <c r="M40050" i="1"/>
  <c r="M40051" i="1"/>
  <c r="M40052" i="1" s="1"/>
  <c r="M40053" i="1" s="1"/>
  <c r="M40054" i="1"/>
  <c r="M40055" i="1"/>
  <c r="M40056" i="1" s="1"/>
  <c r="M40057" i="1" s="1"/>
  <c r="M40058" i="1"/>
  <c r="M40059" i="1"/>
  <c r="M40060" i="1"/>
  <c r="M40061" i="1" s="1"/>
  <c r="M40062" i="1"/>
  <c r="M40063" i="1" s="1"/>
  <c r="M40064" i="1"/>
  <c r="M40065" i="1"/>
  <c r="M40066" i="1"/>
  <c r="M40067" i="1" s="1"/>
  <c r="M40068" i="1"/>
  <c r="M40069" i="1" s="1"/>
  <c r="M40070" i="1" s="1"/>
  <c r="M40071" i="1" s="1"/>
  <c r="M40072" i="1" s="1"/>
  <c r="M40073" i="1"/>
  <c r="M40074" i="1"/>
  <c r="M40075" i="1" s="1"/>
  <c r="M40076" i="1" s="1"/>
  <c r="M40077" i="1" s="1"/>
  <c r="M40078" i="1"/>
  <c r="M40079" i="1"/>
  <c r="M40080" i="1"/>
  <c r="M40081" i="1" s="1"/>
  <c r="M40082" i="1" s="1"/>
  <c r="M40083" i="1"/>
  <c r="M40084" i="1"/>
  <c r="M40085" i="1"/>
  <c r="M40086" i="1"/>
  <c r="M40087" i="1" s="1"/>
  <c r="M40088" i="1"/>
  <c r="M40089" i="1"/>
  <c r="M40090" i="1"/>
  <c r="M40091" i="1"/>
  <c r="M40092" i="1" s="1"/>
  <c r="M40093" i="1"/>
  <c r="M40094" i="1"/>
  <c r="M40095" i="1"/>
  <c r="M40096" i="1"/>
  <c r="M40097" i="1"/>
  <c r="M40098" i="1"/>
  <c r="M40099" i="1" s="1"/>
  <c r="M40100" i="1" s="1"/>
  <c r="M40101" i="1"/>
  <c r="M40102" i="1" s="1"/>
  <c r="M40103" i="1"/>
  <c r="M40104" i="1"/>
  <c r="M40105" i="1" s="1"/>
  <c r="M40106" i="1"/>
  <c r="M40107" i="1" s="1"/>
  <c r="M40108" i="1"/>
  <c r="M40109" i="1"/>
  <c r="M40110" i="1"/>
  <c r="M40111" i="1"/>
  <c r="M40112" i="1"/>
  <c r="M40113" i="1"/>
  <c r="M40114" i="1" s="1"/>
  <c r="M40115" i="1"/>
  <c r="M40116" i="1"/>
  <c r="M40117" i="1"/>
  <c r="M40118" i="1"/>
  <c r="M40119" i="1"/>
  <c r="M40120" i="1" s="1"/>
  <c r="M40121" i="1" s="1"/>
  <c r="M40122" i="1" s="1"/>
  <c r="M40123" i="1"/>
  <c r="M40124" i="1"/>
  <c r="M40125" i="1"/>
  <c r="M40126" i="1" s="1"/>
  <c r="M40127" i="1" s="1"/>
  <c r="M40128" i="1"/>
  <c r="M40129" i="1" s="1"/>
  <c r="M40130" i="1" s="1"/>
  <c r="M40131" i="1" s="1"/>
  <c r="M40132" i="1" s="1"/>
  <c r="M40133" i="1" s="1"/>
  <c r="M40134" i="1" s="1"/>
  <c r="M40135" i="1"/>
  <c r="M40136" i="1" s="1"/>
  <c r="M40137" i="1"/>
  <c r="M40138" i="1" s="1"/>
  <c r="M40139" i="1"/>
  <c r="M40140" i="1" s="1"/>
  <c r="M40141" i="1" s="1"/>
  <c r="M40142" i="1"/>
  <c r="M40143" i="1"/>
  <c r="M40144" i="1"/>
  <c r="M40145" i="1"/>
  <c r="M40146" i="1"/>
  <c r="M40147" i="1" s="1"/>
  <c r="M40148" i="1"/>
  <c r="M40149" i="1"/>
  <c r="M40150" i="1"/>
  <c r="M40151" i="1"/>
  <c r="M40152" i="1"/>
  <c r="M40153" i="1"/>
  <c r="M40154" i="1" s="1"/>
  <c r="M40155" i="1"/>
  <c r="M40156" i="1"/>
  <c r="M40157" i="1"/>
  <c r="M40158" i="1"/>
  <c r="M40159" i="1"/>
  <c r="M40160" i="1"/>
  <c r="M40161" i="1"/>
  <c r="M40162" i="1"/>
  <c r="M40163" i="1"/>
  <c r="M40164" i="1" s="1"/>
  <c r="M40165" i="1" s="1"/>
  <c r="M40166" i="1" s="1"/>
  <c r="M40167" i="1" s="1"/>
  <c r="M40168" i="1" s="1"/>
  <c r="M40169" i="1" s="1"/>
  <c r="M40170" i="1" s="1"/>
  <c r="M40171" i="1"/>
  <c r="M40172" i="1" s="1"/>
  <c r="M40173" i="1"/>
  <c r="M40174" i="1"/>
  <c r="M40175" i="1" s="1"/>
  <c r="M40176" i="1" s="1"/>
  <c r="M40177" i="1" s="1"/>
  <c r="M40178" i="1"/>
  <c r="M40179" i="1"/>
  <c r="M40180" i="1"/>
  <c r="M40181" i="1"/>
  <c r="M40182" i="1"/>
  <c r="M40183" i="1" s="1"/>
  <c r="M40184" i="1"/>
  <c r="M40185" i="1"/>
  <c r="M40186" i="1" s="1"/>
  <c r="M40187" i="1"/>
  <c r="M40188" i="1"/>
  <c r="M40189" i="1" s="1"/>
  <c r="M40190" i="1"/>
  <c r="M40191" i="1" s="1"/>
  <c r="M40192" i="1" s="1"/>
  <c r="M40193" i="1"/>
  <c r="M40194" i="1" s="1"/>
  <c r="M40195" i="1"/>
  <c r="M40196" i="1" s="1"/>
  <c r="M40197" i="1"/>
  <c r="M40198" i="1" s="1"/>
  <c r="M40199" i="1" s="1"/>
  <c r="M40200" i="1"/>
  <c r="M40201" i="1"/>
  <c r="M40202" i="1" s="1"/>
  <c r="M40203" i="1" s="1"/>
  <c r="M40204" i="1"/>
  <c r="M40205" i="1"/>
  <c r="M40206" i="1" s="1"/>
  <c r="M40207" i="1"/>
  <c r="M40208" i="1"/>
  <c r="M40209" i="1"/>
  <c r="M40210" i="1" s="1"/>
  <c r="M40211" i="1"/>
  <c r="M40212" i="1"/>
  <c r="M40213" i="1" s="1"/>
  <c r="M40214" i="1"/>
  <c r="M40215" i="1" s="1"/>
  <c r="M40216" i="1" s="1"/>
  <c r="M40217" i="1" s="1"/>
  <c r="M40218" i="1"/>
  <c r="M40219" i="1"/>
  <c r="M40220" i="1" s="1"/>
  <c r="M40221" i="1"/>
  <c r="M40222" i="1" s="1"/>
  <c r="M40223" i="1" s="1"/>
  <c r="M40224" i="1" s="1"/>
  <c r="M40225" i="1"/>
  <c r="M40226" i="1" s="1"/>
  <c r="M40227" i="1"/>
  <c r="M40228" i="1" s="1"/>
  <c r="M40229" i="1"/>
  <c r="M40230" i="1" s="1"/>
  <c r="M40231" i="1"/>
  <c r="M40232" i="1"/>
  <c r="M40233" i="1" s="1"/>
  <c r="M40234" i="1"/>
  <c r="M40235" i="1"/>
  <c r="M40236" i="1" s="1"/>
  <c r="M40237" i="1" s="1"/>
  <c r="M40238" i="1"/>
  <c r="M40239" i="1" s="1"/>
  <c r="M40240" i="1"/>
  <c r="M40241" i="1"/>
  <c r="M40242" i="1" s="1"/>
  <c r="M40243" i="1"/>
  <c r="M40244" i="1"/>
  <c r="M40245" i="1" s="1"/>
  <c r="M40246" i="1" s="1"/>
  <c r="M40247" i="1" s="1"/>
  <c r="M40248" i="1"/>
  <c r="M40249" i="1"/>
  <c r="M40250" i="1" s="1"/>
  <c r="M40251" i="1"/>
  <c r="M40252" i="1" s="1"/>
  <c r="M40253" i="1" s="1"/>
  <c r="M40254" i="1" s="1"/>
  <c r="M40255" i="1"/>
  <c r="M40256" i="1" s="1"/>
  <c r="M40257" i="1" s="1"/>
  <c r="M40258" i="1"/>
  <c r="M40259" i="1"/>
  <c r="M40260" i="1" s="1"/>
  <c r="M40261" i="1" s="1"/>
  <c r="M40262" i="1" s="1"/>
  <c r="M40263" i="1"/>
  <c r="M40264" i="1"/>
  <c r="M40265" i="1"/>
  <c r="M40266" i="1" s="1"/>
  <c r="M40267" i="1"/>
  <c r="M40268" i="1" s="1"/>
  <c r="M40269" i="1" s="1"/>
  <c r="M40270" i="1" s="1"/>
  <c r="M40271" i="1" s="1"/>
  <c r="M40272" i="1" s="1"/>
  <c r="M40273" i="1" s="1"/>
  <c r="M40274" i="1" s="1"/>
  <c r="M40275" i="1" s="1"/>
  <c r="M40276" i="1" s="1"/>
  <c r="M40277" i="1"/>
  <c r="M40278" i="1" s="1"/>
  <c r="M40279" i="1"/>
  <c r="M40280" i="1"/>
  <c r="M40281" i="1" s="1"/>
  <c r="M40282" i="1" s="1"/>
  <c r="M40283" i="1" s="1"/>
  <c r="M40284" i="1"/>
  <c r="M40285" i="1"/>
  <c r="M40286" i="1" s="1"/>
  <c r="M40287" i="1" s="1"/>
  <c r="M40288" i="1" s="1"/>
  <c r="M40289" i="1" s="1"/>
  <c r="M40290" i="1" s="1"/>
  <c r="M40291" i="1"/>
  <c r="M40292" i="1"/>
  <c r="M40293" i="1"/>
  <c r="M40294" i="1" s="1"/>
  <c r="M40295" i="1"/>
  <c r="M40296" i="1" s="1"/>
  <c r="M40297" i="1" s="1"/>
  <c r="M40298" i="1" s="1"/>
  <c r="M40299" i="1"/>
  <c r="M40300" i="1" s="1"/>
  <c r="M40301" i="1" s="1"/>
  <c r="M40302" i="1"/>
  <c r="M40303" i="1" s="1"/>
  <c r="M40304" i="1" s="1"/>
  <c r="M40305" i="1" s="1"/>
  <c r="M40306" i="1" s="1"/>
  <c r="M40307" i="1"/>
  <c r="M40308" i="1" s="1"/>
  <c r="M40309" i="1" s="1"/>
  <c r="M40310" i="1"/>
  <c r="M40311" i="1"/>
  <c r="M40312" i="1"/>
  <c r="M40313" i="1"/>
  <c r="M40314" i="1" s="1"/>
  <c r="M40315" i="1"/>
  <c r="M40316" i="1"/>
  <c r="M40317" i="1"/>
  <c r="M40318" i="1" s="1"/>
  <c r="M40319" i="1" s="1"/>
  <c r="M40320" i="1"/>
  <c r="M40321" i="1" s="1"/>
  <c r="M40322" i="1"/>
  <c r="M40323" i="1" s="1"/>
  <c r="M40324" i="1" s="1"/>
  <c r="M40325" i="1"/>
  <c r="M40326" i="1"/>
  <c r="M40327" i="1" s="1"/>
  <c r="M40328" i="1" s="1"/>
  <c r="M40329" i="1" s="1"/>
  <c r="M40330" i="1" s="1"/>
  <c r="M40331" i="1"/>
  <c r="M40332" i="1"/>
  <c r="M40333" i="1"/>
  <c r="M40334" i="1" s="1"/>
  <c r="M40335" i="1" s="1"/>
  <c r="M40336" i="1"/>
  <c r="M40337" i="1"/>
  <c r="M40338" i="1" s="1"/>
  <c r="M40339" i="1"/>
  <c r="M40340" i="1" s="1"/>
  <c r="M40341" i="1"/>
  <c r="M40342" i="1" s="1"/>
  <c r="M40343" i="1"/>
  <c r="M40344" i="1" s="1"/>
  <c r="M40345" i="1" s="1"/>
  <c r="M40346" i="1" s="1"/>
  <c r="M40347" i="1"/>
  <c r="M40348" i="1" s="1"/>
  <c r="M40349" i="1" s="1"/>
  <c r="M40350" i="1"/>
  <c r="M40351" i="1"/>
  <c r="M40352" i="1" s="1"/>
  <c r="M40353" i="1"/>
  <c r="M40354" i="1"/>
  <c r="M40355" i="1"/>
  <c r="M40356" i="1" s="1"/>
  <c r="M40357" i="1" s="1"/>
  <c r="M40358" i="1"/>
  <c r="M40359" i="1" s="1"/>
  <c r="M40360" i="1" s="1"/>
  <c r="M40361" i="1"/>
  <c r="M40362" i="1" s="1"/>
  <c r="M40363" i="1" s="1"/>
  <c r="M40364" i="1" s="1"/>
  <c r="M40365" i="1"/>
  <c r="M40366" i="1" s="1"/>
  <c r="M40367" i="1"/>
  <c r="M40368" i="1" s="1"/>
  <c r="M40369" i="1" s="1"/>
  <c r="M40370" i="1" s="1"/>
  <c r="M40371" i="1"/>
  <c r="M40372" i="1" s="1"/>
  <c r="M40373" i="1"/>
  <c r="M40374" i="1" s="1"/>
  <c r="M40375" i="1" s="1"/>
  <c r="M40376" i="1" s="1"/>
  <c r="M40377" i="1"/>
  <c r="M40378" i="1" s="1"/>
  <c r="M40379" i="1"/>
  <c r="M40380" i="1" s="1"/>
  <c r="M40381" i="1" s="1"/>
  <c r="M40382" i="1" s="1"/>
  <c r="M40383" i="1"/>
  <c r="M40384" i="1" s="1"/>
  <c r="M40385" i="1"/>
  <c r="M40386" i="1" s="1"/>
  <c r="M40387" i="1"/>
  <c r="M40388" i="1" s="1"/>
  <c r="M40389" i="1"/>
  <c r="M40390" i="1" s="1"/>
  <c r="M40391" i="1"/>
  <c r="M40392" i="1"/>
  <c r="M40393" i="1"/>
  <c r="M40394" i="1" s="1"/>
  <c r="M40395" i="1" s="1"/>
  <c r="M40396" i="1"/>
  <c r="M40397" i="1" s="1"/>
  <c r="M40398" i="1" s="1"/>
  <c r="M40399" i="1" s="1"/>
  <c r="M40400" i="1"/>
  <c r="M40401" i="1"/>
  <c r="M40402" i="1" s="1"/>
  <c r="M40403" i="1"/>
  <c r="M40404" i="1" s="1"/>
  <c r="M40405" i="1" s="1"/>
  <c r="M40406" i="1" s="1"/>
  <c r="M40407" i="1"/>
  <c r="M40408" i="1"/>
  <c r="M40409" i="1"/>
  <c r="M40410" i="1"/>
  <c r="M40411" i="1"/>
  <c r="M40412" i="1"/>
  <c r="M40413" i="1"/>
  <c r="M40414" i="1" s="1"/>
  <c r="M40415" i="1"/>
  <c r="M40416" i="1"/>
  <c r="M40417" i="1"/>
  <c r="M40418" i="1" s="1"/>
  <c r="M40419" i="1"/>
  <c r="M40420" i="1" s="1"/>
  <c r="M40421" i="1" s="1"/>
  <c r="M40422" i="1" s="1"/>
  <c r="M40423" i="1" s="1"/>
  <c r="M40424" i="1" s="1"/>
  <c r="M40425" i="1" s="1"/>
  <c r="M40426" i="1" s="1"/>
  <c r="M40427" i="1" s="1"/>
  <c r="M40428" i="1" s="1"/>
  <c r="M40429" i="1" s="1"/>
  <c r="M40430" i="1"/>
  <c r="M40431" i="1" s="1"/>
  <c r="M40432" i="1" s="1"/>
  <c r="M40433" i="1"/>
  <c r="M40434" i="1"/>
  <c r="M40435" i="1"/>
  <c r="M40436" i="1" s="1"/>
  <c r="M40437" i="1"/>
  <c r="M40438" i="1" s="1"/>
  <c r="M40439" i="1" s="1"/>
  <c r="M40440" i="1" s="1"/>
  <c r="M40441" i="1" s="1"/>
  <c r="M40442" i="1" s="1"/>
  <c r="M40443" i="1" s="1"/>
  <c r="M40444" i="1" s="1"/>
  <c r="M40445" i="1" s="1"/>
  <c r="M40446" i="1" s="1"/>
  <c r="M40447" i="1" s="1"/>
  <c r="M40448" i="1" s="1"/>
  <c r="M40449" i="1" s="1"/>
  <c r="M40450" i="1"/>
  <c r="M40451" i="1"/>
  <c r="M40452" i="1"/>
  <c r="M40453" i="1" s="1"/>
  <c r="M40454" i="1" s="1"/>
  <c r="M40455" i="1"/>
  <c r="M40456" i="1"/>
  <c r="M40457" i="1"/>
  <c r="M40458" i="1"/>
  <c r="M40459" i="1" s="1"/>
  <c r="M40460" i="1"/>
  <c r="M40461" i="1"/>
  <c r="M40462" i="1" s="1"/>
  <c r="M40463" i="1" s="1"/>
  <c r="M40464" i="1"/>
  <c r="M40465" i="1" s="1"/>
  <c r="M40466" i="1"/>
  <c r="M40467" i="1"/>
  <c r="M40468" i="1"/>
  <c r="M40469" i="1"/>
  <c r="M40470" i="1" s="1"/>
  <c r="M40471" i="1"/>
  <c r="M40472" i="1"/>
  <c r="M40473" i="1" s="1"/>
  <c r="M40474" i="1" s="1"/>
  <c r="M40475" i="1" s="1"/>
  <c r="M40476" i="1"/>
  <c r="M40477" i="1"/>
  <c r="M40478" i="1" s="1"/>
  <c r="M40479" i="1" s="1"/>
  <c r="M40480" i="1" s="1"/>
  <c r="M40481" i="1"/>
  <c r="M40482" i="1"/>
  <c r="M40483" i="1"/>
  <c r="M40484" i="1"/>
  <c r="M40485" i="1"/>
  <c r="M40486" i="1" s="1"/>
  <c r="M40487" i="1"/>
  <c r="M40488" i="1" s="1"/>
  <c r="M40489" i="1"/>
  <c r="M40490" i="1" s="1"/>
  <c r="M40491" i="1" s="1"/>
  <c r="M40492" i="1"/>
  <c r="M40493" i="1"/>
  <c r="M40494" i="1" s="1"/>
  <c r="M40495" i="1"/>
  <c r="M40496" i="1" s="1"/>
  <c r="M40497" i="1" s="1"/>
  <c r="M40498" i="1"/>
  <c r="M40499" i="1"/>
  <c r="M40500" i="1"/>
  <c r="M40501" i="1"/>
  <c r="M40502" i="1" s="1"/>
  <c r="M40503" i="1" s="1"/>
  <c r="M40504" i="1" s="1"/>
  <c r="M40505" i="1"/>
  <c r="M40506" i="1"/>
  <c r="M40507" i="1" s="1"/>
  <c r="M40508" i="1"/>
  <c r="M40509" i="1"/>
  <c r="M40510" i="1"/>
  <c r="M40511" i="1"/>
  <c r="M40512" i="1" s="1"/>
  <c r="M40513" i="1"/>
  <c r="M40514" i="1"/>
  <c r="M40515" i="1" s="1"/>
  <c r="M40516" i="1" s="1"/>
  <c r="M40517" i="1"/>
  <c r="M40518" i="1" s="1"/>
  <c r="M40519" i="1"/>
  <c r="M40520" i="1" s="1"/>
  <c r="M40521" i="1" s="1"/>
  <c r="M40522" i="1"/>
  <c r="M40523" i="1"/>
  <c r="M40524" i="1"/>
  <c r="M40525" i="1"/>
  <c r="M40526" i="1" s="1"/>
  <c r="M40527" i="1"/>
  <c r="M40528" i="1" s="1"/>
  <c r="M40529" i="1"/>
  <c r="M40530" i="1" s="1"/>
  <c r="M40531" i="1" s="1"/>
  <c r="M40532" i="1" s="1"/>
  <c r="M40533" i="1"/>
  <c r="M40534" i="1" s="1"/>
  <c r="M40535" i="1"/>
  <c r="M40536" i="1"/>
  <c r="M40537" i="1"/>
  <c r="M40538" i="1"/>
  <c r="M40539" i="1" s="1"/>
  <c r="M40540" i="1" s="1"/>
  <c r="M40541" i="1"/>
  <c r="M40542" i="1" s="1"/>
  <c r="M40543" i="1"/>
  <c r="M40544" i="1"/>
  <c r="M40545" i="1"/>
  <c r="M40546" i="1" s="1"/>
  <c r="M40547" i="1" s="1"/>
  <c r="M40548" i="1" s="1"/>
  <c r="M40549" i="1"/>
  <c r="M40550" i="1" s="1"/>
  <c r="M40551" i="1"/>
  <c r="M40552" i="1" s="1"/>
  <c r="M40553" i="1"/>
  <c r="M40554" i="1" s="1"/>
  <c r="M40555" i="1"/>
  <c r="M40556" i="1" s="1"/>
  <c r="M40557" i="1"/>
  <c r="M40558" i="1" s="1"/>
  <c r="M40559" i="1"/>
  <c r="M40560" i="1" s="1"/>
  <c r="M40561" i="1"/>
  <c r="M40562" i="1"/>
  <c r="M40563" i="1" s="1"/>
  <c r="M40564" i="1" s="1"/>
  <c r="M40565" i="1"/>
  <c r="M40566" i="1" s="1"/>
  <c r="M40567" i="1"/>
  <c r="M40568" i="1"/>
  <c r="M40569" i="1"/>
  <c r="M40570" i="1" s="1"/>
  <c r="M40571" i="1"/>
  <c r="M40572" i="1"/>
  <c r="M40573" i="1" s="1"/>
  <c r="M40574" i="1" s="1"/>
  <c r="M40575" i="1"/>
  <c r="M40576" i="1"/>
  <c r="M40577" i="1" s="1"/>
  <c r="M40578" i="1"/>
  <c r="M40579" i="1"/>
  <c r="M40580" i="1" s="1"/>
  <c r="M40581" i="1" s="1"/>
  <c r="M40582" i="1" s="1"/>
  <c r="M40583" i="1" s="1"/>
  <c r="M40584" i="1" s="1"/>
  <c r="M40585" i="1" s="1"/>
  <c r="M40586" i="1" s="1"/>
  <c r="M40587" i="1"/>
  <c r="M40588" i="1" s="1"/>
  <c r="M40589" i="1"/>
  <c r="M40590" i="1"/>
  <c r="M40591" i="1"/>
  <c r="M40592" i="1"/>
  <c r="M40593" i="1" s="1"/>
  <c r="M40594" i="1"/>
  <c r="M40595" i="1" s="1"/>
  <c r="M40596" i="1" s="1"/>
  <c r="M40597" i="1"/>
  <c r="M40598" i="1" s="1"/>
  <c r="M40599" i="1" s="1"/>
  <c r="M40600" i="1" s="1"/>
  <c r="M40601" i="1" s="1"/>
  <c r="M40602" i="1" s="1"/>
  <c r="M40603" i="1" s="1"/>
  <c r="M40604" i="1" s="1"/>
  <c r="M40605" i="1" s="1"/>
  <c r="M40606" i="1" s="1"/>
  <c r="M40607" i="1" s="1"/>
  <c r="M40608" i="1"/>
  <c r="M40609" i="1"/>
  <c r="M40610" i="1"/>
  <c r="M40611" i="1"/>
  <c r="M40612" i="1"/>
  <c r="M40613" i="1"/>
  <c r="M40614" i="1" s="1"/>
  <c r="M40615" i="1"/>
  <c r="M40616" i="1" s="1"/>
  <c r="M40617" i="1" s="1"/>
  <c r="M40618" i="1"/>
  <c r="M40619" i="1"/>
  <c r="M40620" i="1" s="1"/>
  <c r="M40621" i="1" s="1"/>
  <c r="M40622" i="1"/>
  <c r="M40623" i="1" s="1"/>
  <c r="M40624" i="1" s="1"/>
  <c r="M40625" i="1"/>
  <c r="M40626" i="1"/>
  <c r="M40627" i="1"/>
  <c r="M40628" i="1" s="1"/>
  <c r="M40629" i="1" s="1"/>
  <c r="M40630" i="1"/>
  <c r="M40631" i="1"/>
  <c r="M40632" i="1"/>
  <c r="M40633" i="1" s="1"/>
  <c r="M40634" i="1"/>
  <c r="M40635" i="1" s="1"/>
  <c r="M40636" i="1"/>
  <c r="M40637" i="1"/>
  <c r="M40638" i="1"/>
  <c r="M40639" i="1" s="1"/>
  <c r="M40640" i="1" s="1"/>
  <c r="M40641" i="1"/>
  <c r="M40642" i="1" s="1"/>
  <c r="M40643" i="1"/>
  <c r="M40644" i="1" s="1"/>
  <c r="M40645" i="1" s="1"/>
  <c r="M40646" i="1" s="1"/>
  <c r="M40647" i="1"/>
  <c r="M40648" i="1"/>
  <c r="M40649" i="1"/>
  <c r="M40650" i="1"/>
  <c r="M40651" i="1" s="1"/>
  <c r="M40652" i="1"/>
  <c r="M40653" i="1" s="1"/>
  <c r="M40654" i="1" s="1"/>
  <c r="M40655" i="1" s="1"/>
  <c r="M40656" i="1"/>
  <c r="M40657" i="1" s="1"/>
  <c r="M40658" i="1" s="1"/>
  <c r="M40659" i="1" s="1"/>
  <c r="M40660" i="1"/>
  <c r="M40661" i="1" s="1"/>
  <c r="M40662" i="1" s="1"/>
  <c r="M40663" i="1"/>
  <c r="M40664" i="1" s="1"/>
  <c r="M40665" i="1" s="1"/>
  <c r="M40666" i="1" s="1"/>
  <c r="M40667" i="1"/>
  <c r="M40668" i="1" s="1"/>
  <c r="M40669" i="1"/>
  <c r="M40670" i="1"/>
  <c r="M40671" i="1" s="1"/>
  <c r="M40672" i="1"/>
  <c r="M40673" i="1" s="1"/>
  <c r="M40674" i="1" s="1"/>
  <c r="M40675" i="1"/>
  <c r="M40676" i="1" s="1"/>
  <c r="M40677" i="1"/>
  <c r="M40678" i="1"/>
  <c r="M40679" i="1"/>
  <c r="M40680" i="1"/>
  <c r="M40681" i="1"/>
  <c r="M40682" i="1" s="1"/>
  <c r="M40683" i="1" s="1"/>
  <c r="M40684" i="1"/>
  <c r="M40685" i="1"/>
  <c r="M40686" i="1" s="1"/>
  <c r="M40687" i="1" s="1"/>
  <c r="M40688" i="1"/>
  <c r="M40689" i="1" s="1"/>
  <c r="M40690" i="1" s="1"/>
  <c r="M40691" i="1"/>
  <c r="M40692" i="1"/>
  <c r="M40693" i="1" s="1"/>
  <c r="M40694" i="1" s="1"/>
  <c r="M40695" i="1" s="1"/>
  <c r="M40696" i="1"/>
  <c r="M40697" i="1" s="1"/>
  <c r="M40698" i="1" s="1"/>
  <c r="M40699" i="1"/>
  <c r="M40700" i="1" s="1"/>
  <c r="M40701" i="1"/>
  <c r="M40702" i="1" s="1"/>
  <c r="M40703" i="1"/>
  <c r="M40704" i="1"/>
  <c r="M40705" i="1"/>
  <c r="M40706" i="1" s="1"/>
  <c r="M40707" i="1" s="1"/>
  <c r="M40708" i="1"/>
  <c r="M40709" i="1"/>
  <c r="M40710" i="1"/>
  <c r="M40711" i="1"/>
  <c r="M40712" i="1" s="1"/>
  <c r="M40713" i="1" s="1"/>
  <c r="M40714" i="1" s="1"/>
  <c r="M40715" i="1" s="1"/>
  <c r="M40716" i="1"/>
  <c r="M40717" i="1"/>
  <c r="M40718" i="1" s="1"/>
  <c r="M40719" i="1"/>
  <c r="M40720" i="1"/>
  <c r="M40721" i="1" s="1"/>
  <c r="M40722" i="1" s="1"/>
  <c r="M40723" i="1" s="1"/>
  <c r="M40724" i="1" s="1"/>
  <c r="M40725" i="1" s="1"/>
  <c r="M40726" i="1" s="1"/>
  <c r="M40727" i="1" s="1"/>
  <c r="M40728" i="1" s="1"/>
  <c r="M40729" i="1" s="1"/>
  <c r="M40730" i="1" s="1"/>
  <c r="M40731" i="1" s="1"/>
  <c r="M40732" i="1" s="1"/>
  <c r="M40733" i="1"/>
  <c r="M40734" i="1" s="1"/>
  <c r="M40735" i="1" s="1"/>
  <c r="M40736" i="1"/>
  <c r="M40737" i="1"/>
  <c r="M40738" i="1" s="1"/>
  <c r="M40739" i="1" s="1"/>
  <c r="M40740" i="1"/>
  <c r="M40741" i="1" s="1"/>
  <c r="M40742" i="1"/>
  <c r="M40743" i="1"/>
  <c r="M40744" i="1"/>
  <c r="M40745" i="1" s="1"/>
  <c r="M40746" i="1"/>
  <c r="M40747" i="1"/>
  <c r="M40748" i="1" s="1"/>
  <c r="M40749" i="1"/>
  <c r="M40750" i="1"/>
  <c r="M40751" i="1" s="1"/>
  <c r="M40752" i="1"/>
  <c r="M40753" i="1"/>
  <c r="M40754" i="1" s="1"/>
  <c r="M40755" i="1" s="1"/>
  <c r="M40756" i="1"/>
  <c r="M40757" i="1" s="1"/>
  <c r="M40758" i="1"/>
  <c r="M40759" i="1" s="1"/>
  <c r="M40760" i="1" s="1"/>
  <c r="M40761" i="1"/>
  <c r="M40762" i="1"/>
  <c r="M40763" i="1" s="1"/>
  <c r="M40764" i="1" s="1"/>
  <c r="M40765" i="1"/>
  <c r="M40766" i="1"/>
  <c r="M40767" i="1"/>
  <c r="M40768" i="1" s="1"/>
  <c r="M40769" i="1"/>
  <c r="M40770" i="1" s="1"/>
  <c r="M40771" i="1" s="1"/>
  <c r="M40772" i="1"/>
  <c r="M40773" i="1" s="1"/>
  <c r="M40774" i="1"/>
  <c r="M40775" i="1" s="1"/>
  <c r="M40776" i="1" s="1"/>
  <c r="M40777" i="1" s="1"/>
  <c r="M40778" i="1"/>
  <c r="M40779" i="1"/>
  <c r="M40780" i="1"/>
  <c r="M40781" i="1" s="1"/>
  <c r="M40782" i="1"/>
  <c r="M40783" i="1"/>
  <c r="M40784" i="1"/>
  <c r="M40785" i="1" s="1"/>
  <c r="M40786" i="1"/>
  <c r="M40787" i="1"/>
  <c r="M40788" i="1"/>
  <c r="M40789" i="1"/>
  <c r="M40790" i="1"/>
  <c r="M40791" i="1"/>
  <c r="M40792" i="1" s="1"/>
  <c r="M40793" i="1"/>
  <c r="M40794" i="1" s="1"/>
  <c r="M40795" i="1" s="1"/>
  <c r="M40796" i="1"/>
  <c r="M40797" i="1" s="1"/>
  <c r="M40798" i="1" s="1"/>
  <c r="M40799" i="1"/>
  <c r="M40800" i="1"/>
  <c r="M40801" i="1"/>
  <c r="M40802" i="1" s="1"/>
  <c r="M40803" i="1" s="1"/>
  <c r="M40804" i="1"/>
  <c r="M40805" i="1" s="1"/>
  <c r="M40806" i="1"/>
  <c r="M40807" i="1" s="1"/>
  <c r="M40808" i="1"/>
  <c r="M40809" i="1" s="1"/>
  <c r="M40810" i="1"/>
  <c r="M40811" i="1"/>
  <c r="M40812" i="1" s="1"/>
  <c r="M40813" i="1" s="1"/>
  <c r="M40814" i="1"/>
  <c r="M40815" i="1"/>
  <c r="M40816" i="1" s="1"/>
  <c r="M40817" i="1"/>
  <c r="M40818" i="1" s="1"/>
  <c r="M40819" i="1"/>
  <c r="M40820" i="1"/>
  <c r="M40821" i="1" s="1"/>
  <c r="M40822" i="1"/>
  <c r="M40823" i="1"/>
  <c r="M40824" i="1"/>
  <c r="M40825" i="1" s="1"/>
  <c r="M40826" i="1"/>
  <c r="M40827" i="1" s="1"/>
  <c r="M40828" i="1" s="1"/>
  <c r="M40829" i="1" s="1"/>
  <c r="M40830" i="1"/>
  <c r="M40831" i="1" s="1"/>
  <c r="M40832" i="1" s="1"/>
  <c r="M40833" i="1" s="1"/>
  <c r="M40834" i="1"/>
  <c r="M40835" i="1"/>
  <c r="M40836" i="1" s="1"/>
  <c r="M40837" i="1" s="1"/>
  <c r="M40838" i="1"/>
  <c r="M40839" i="1" s="1"/>
  <c r="M40840" i="1" s="1"/>
  <c r="M40841" i="1" s="1"/>
  <c r="M40842" i="1"/>
  <c r="M40843" i="1"/>
  <c r="M40844" i="1"/>
  <c r="M40845" i="1" s="1"/>
  <c r="M40846" i="1" s="1"/>
  <c r="M40847" i="1"/>
  <c r="M40848" i="1" s="1"/>
  <c r="M40849" i="1"/>
  <c r="M40850" i="1" s="1"/>
  <c r="M40851" i="1"/>
  <c r="M40852" i="1"/>
  <c r="M40853" i="1" s="1"/>
  <c r="M40854" i="1" s="1"/>
  <c r="M40855" i="1" s="1"/>
  <c r="M40856" i="1" s="1"/>
  <c r="M40857" i="1" s="1"/>
  <c r="M40858" i="1"/>
  <c r="M40859" i="1" s="1"/>
  <c r="M40860" i="1"/>
  <c r="M40861" i="1"/>
  <c r="M40862" i="1"/>
  <c r="M40863" i="1" s="1"/>
  <c r="M40864" i="1" s="1"/>
  <c r="M40865" i="1" s="1"/>
  <c r="M40866" i="1" s="1"/>
  <c r="M40867" i="1" s="1"/>
  <c r="M40868" i="1" s="1"/>
  <c r="M40869" i="1" s="1"/>
  <c r="M40870" i="1" s="1"/>
  <c r="M40871" i="1" s="1"/>
  <c r="M40872" i="1" s="1"/>
  <c r="M40873" i="1"/>
  <c r="M40874" i="1" s="1"/>
  <c r="M40875" i="1" s="1"/>
  <c r="M40876" i="1" s="1"/>
  <c r="M40877" i="1"/>
  <c r="M40878" i="1"/>
  <c r="M40879" i="1"/>
  <c r="M40880" i="1" s="1"/>
  <c r="M40881" i="1" s="1"/>
  <c r="M40882" i="1" s="1"/>
  <c r="M40883" i="1"/>
  <c r="M40884" i="1"/>
  <c r="M40885" i="1"/>
  <c r="M40886" i="1" s="1"/>
  <c r="M40887" i="1" s="1"/>
  <c r="M40888" i="1" s="1"/>
  <c r="M40889" i="1" s="1"/>
  <c r="M40890" i="1"/>
  <c r="M40891" i="1"/>
  <c r="M40892" i="1"/>
  <c r="M40893" i="1" s="1"/>
  <c r="M40894" i="1" s="1"/>
  <c r="M40895" i="1"/>
  <c r="M40896" i="1" s="1"/>
  <c r="M40897" i="1"/>
  <c r="M40898" i="1"/>
  <c r="M40899" i="1"/>
  <c r="M40900" i="1" s="1"/>
  <c r="M40901" i="1"/>
  <c r="M40902" i="1"/>
  <c r="M40903" i="1"/>
  <c r="M40904" i="1"/>
  <c r="M40905" i="1"/>
  <c r="M40906" i="1" s="1"/>
  <c r="M40907" i="1"/>
  <c r="M40908" i="1" s="1"/>
  <c r="M40909" i="1" s="1"/>
  <c r="M40910" i="1"/>
  <c r="M40911" i="1"/>
  <c r="M40912" i="1"/>
  <c r="M40913" i="1" s="1"/>
  <c r="M40914" i="1" s="1"/>
  <c r="M40915" i="1" s="1"/>
  <c r="M40916" i="1"/>
  <c r="M40917" i="1"/>
  <c r="M40918" i="1"/>
  <c r="M40919" i="1" s="1"/>
  <c r="M40920" i="1" s="1"/>
  <c r="M40921" i="1"/>
  <c r="M40922" i="1" s="1"/>
  <c r="M40923" i="1" s="1"/>
  <c r="M40924" i="1"/>
  <c r="M40925" i="1" s="1"/>
  <c r="M40926" i="1" s="1"/>
  <c r="M40927" i="1"/>
  <c r="M40928" i="1"/>
  <c r="M40929" i="1" s="1"/>
  <c r="M40930" i="1"/>
  <c r="M40931" i="1"/>
  <c r="M40932" i="1"/>
  <c r="M40933" i="1"/>
  <c r="M40934" i="1"/>
  <c r="M40935" i="1"/>
  <c r="M40936" i="1"/>
  <c r="M40937" i="1"/>
  <c r="M40938" i="1" s="1"/>
  <c r="M40939" i="1"/>
  <c r="M40940" i="1" s="1"/>
  <c r="M40941" i="1" s="1"/>
  <c r="M40942" i="1"/>
  <c r="M40943" i="1" s="1"/>
  <c r="M40944" i="1" s="1"/>
  <c r="M40945" i="1"/>
  <c r="M40946" i="1" s="1"/>
  <c r="M40947" i="1"/>
  <c r="M40948" i="1" s="1"/>
  <c r="M40949" i="1"/>
  <c r="M40950" i="1"/>
  <c r="M40951" i="1"/>
  <c r="M40952" i="1" s="1"/>
  <c r="M40953" i="1"/>
  <c r="M40954" i="1"/>
  <c r="M40955" i="1"/>
  <c r="M40956" i="1"/>
  <c r="M40957" i="1" s="1"/>
  <c r="M40958" i="1" s="1"/>
  <c r="M40959" i="1"/>
  <c r="M40960" i="1"/>
  <c r="M40961" i="1"/>
  <c r="M40962" i="1"/>
  <c r="M40963" i="1" s="1"/>
  <c r="M40964" i="1"/>
  <c r="M40965" i="1"/>
  <c r="M40966" i="1" s="1"/>
  <c r="M40967" i="1" s="1"/>
  <c r="M40968" i="1" s="1"/>
  <c r="M40969" i="1" s="1"/>
  <c r="M40970" i="1"/>
  <c r="M40971" i="1" s="1"/>
  <c r="M40972" i="1"/>
  <c r="M40973" i="1"/>
  <c r="M40974" i="1" s="1"/>
  <c r="M40975" i="1" s="1"/>
  <c r="M40976" i="1" s="1"/>
  <c r="M40977" i="1" s="1"/>
  <c r="M40978" i="1" s="1"/>
  <c r="M40979" i="1" s="1"/>
  <c r="M40980" i="1" s="1"/>
  <c r="M40981" i="1" s="1"/>
  <c r="M40982" i="1" s="1"/>
  <c r="M40983" i="1"/>
  <c r="M40984" i="1" s="1"/>
  <c r="M40985" i="1"/>
  <c r="M40986" i="1" s="1"/>
  <c r="M40987" i="1" s="1"/>
  <c r="M40988" i="1" s="1"/>
  <c r="M40989" i="1" s="1"/>
  <c r="M40990" i="1" s="1"/>
  <c r="M40991" i="1" s="1"/>
  <c r="M40992" i="1"/>
  <c r="M40993" i="1"/>
  <c r="M40994" i="1" s="1"/>
  <c r="M40995" i="1"/>
  <c r="M40996" i="1" s="1"/>
  <c r="M40997" i="1" s="1"/>
  <c r="M40998" i="1"/>
  <c r="M40999" i="1" s="1"/>
  <c r="M41000" i="1"/>
  <c r="M41001" i="1"/>
  <c r="M41002" i="1"/>
  <c r="M41003" i="1" s="1"/>
  <c r="M41004" i="1" s="1"/>
  <c r="M41005" i="1" s="1"/>
  <c r="M41006" i="1"/>
  <c r="M41007" i="1" s="1"/>
  <c r="M41008" i="1" s="1"/>
  <c r="M41009" i="1"/>
  <c r="M41010" i="1" s="1"/>
  <c r="M41011" i="1" s="1"/>
  <c r="M41012" i="1" s="1"/>
  <c r="M41013" i="1"/>
  <c r="M41014" i="1"/>
  <c r="M41015" i="1"/>
  <c r="M41016" i="1"/>
  <c r="M41017" i="1"/>
  <c r="M41018" i="1" s="1"/>
  <c r="M41019" i="1" s="1"/>
  <c r="M41020" i="1"/>
  <c r="M41021" i="1"/>
  <c r="M41022" i="1" s="1"/>
  <c r="M41023" i="1" s="1"/>
  <c r="M41024" i="1"/>
  <c r="M41025" i="1" s="1"/>
  <c r="M41026" i="1"/>
  <c r="M41027" i="1"/>
  <c r="M41028" i="1" s="1"/>
  <c r="M41029" i="1" s="1"/>
  <c r="M41030" i="1"/>
  <c r="M41031" i="1"/>
  <c r="M41032" i="1"/>
  <c r="M41033" i="1" s="1"/>
  <c r="M41034" i="1" s="1"/>
  <c r="M41035" i="1"/>
  <c r="M41036" i="1" s="1"/>
  <c r="M41037" i="1"/>
  <c r="M41038" i="1" s="1"/>
  <c r="M41039" i="1" s="1"/>
  <c r="M41040" i="1"/>
  <c r="M41041" i="1" s="1"/>
  <c r="M41042" i="1"/>
  <c r="M41043" i="1"/>
  <c r="M41044" i="1" s="1"/>
  <c r="M41045" i="1"/>
  <c r="M41046" i="1" s="1"/>
  <c r="M41047" i="1" s="1"/>
  <c r="M41048" i="1" s="1"/>
  <c r="M41049" i="1"/>
  <c r="M41050" i="1" s="1"/>
  <c r="M41051" i="1" s="1"/>
  <c r="M41052" i="1"/>
  <c r="M41053" i="1"/>
  <c r="M41054" i="1" s="1"/>
  <c r="M41055" i="1" s="1"/>
  <c r="M41056" i="1" s="1"/>
  <c r="M41057" i="1"/>
  <c r="M41058" i="1" s="1"/>
  <c r="M41059" i="1" s="1"/>
  <c r="M41060" i="1" s="1"/>
  <c r="M41061" i="1"/>
  <c r="M41062" i="1" s="1"/>
  <c r="M41063" i="1" s="1"/>
  <c r="M41064" i="1"/>
  <c r="M41065" i="1" s="1"/>
  <c r="M41066" i="1"/>
  <c r="M41067" i="1"/>
  <c r="M41068" i="1" s="1"/>
  <c r="M41069" i="1"/>
  <c r="M41070" i="1" s="1"/>
  <c r="M41071" i="1"/>
  <c r="M41072" i="1"/>
  <c r="M41073" i="1"/>
  <c r="M41074" i="1" s="1"/>
  <c r="M41075" i="1"/>
  <c r="M41076" i="1"/>
  <c r="M41077" i="1"/>
  <c r="M41078" i="1"/>
  <c r="M41079" i="1"/>
  <c r="M41080" i="1"/>
  <c r="M41081" i="1"/>
  <c r="M41082" i="1" s="1"/>
  <c r="M41083" i="1"/>
  <c r="M41084" i="1"/>
  <c r="M41085" i="1" s="1"/>
  <c r="M41086" i="1" s="1"/>
  <c r="M41087" i="1" s="1"/>
  <c r="M41088" i="1"/>
  <c r="M41089" i="1"/>
  <c r="M41090" i="1" s="1"/>
  <c r="M41091" i="1" s="1"/>
  <c r="M41092" i="1"/>
  <c r="M41093" i="1"/>
  <c r="M41094" i="1"/>
  <c r="M41095" i="1"/>
  <c r="M41096" i="1"/>
  <c r="M41097" i="1" s="1"/>
  <c r="M41098" i="1"/>
  <c r="M41099" i="1" s="1"/>
  <c r="M41100" i="1" s="1"/>
  <c r="M41101" i="1"/>
  <c r="M41102" i="1" s="1"/>
  <c r="M41103" i="1"/>
  <c r="M41104" i="1" s="1"/>
  <c r="M41105" i="1" s="1"/>
  <c r="M41106" i="1"/>
  <c r="M41107" i="1"/>
  <c r="M41108" i="1" s="1"/>
  <c r="M41109" i="1" s="1"/>
  <c r="M41110" i="1" s="1"/>
  <c r="M41111" i="1" s="1"/>
  <c r="M41112" i="1" s="1"/>
  <c r="M41113" i="1" s="1"/>
  <c r="M41114" i="1" s="1"/>
  <c r="M41115" i="1" s="1"/>
  <c r="M41116" i="1" s="1"/>
  <c r="M41117" i="1" s="1"/>
  <c r="M41118" i="1" s="1"/>
  <c r="M41119" i="1" s="1"/>
  <c r="M41120" i="1" s="1"/>
  <c r="M41121" i="1"/>
  <c r="M41122" i="1" s="1"/>
  <c r="M41123" i="1"/>
  <c r="M41124" i="1" s="1"/>
  <c r="M41125" i="1" s="1"/>
  <c r="M41126" i="1"/>
  <c r="M41127" i="1" s="1"/>
  <c r="M41128" i="1"/>
  <c r="M41129" i="1"/>
  <c r="M41130" i="1"/>
  <c r="M41131" i="1"/>
  <c r="M41132" i="1" s="1"/>
  <c r="M41133" i="1"/>
  <c r="M41134" i="1" s="1"/>
  <c r="M41135" i="1"/>
  <c r="M41136" i="1"/>
  <c r="M41137" i="1" s="1"/>
  <c r="M41138" i="1" s="1"/>
  <c r="M41139" i="1" s="1"/>
  <c r="M41140" i="1"/>
  <c r="M41141" i="1" s="1"/>
  <c r="M41142" i="1"/>
  <c r="M41143" i="1"/>
  <c r="M41144" i="1"/>
  <c r="M41145" i="1"/>
  <c r="M41146" i="1" s="1"/>
  <c r="M41147" i="1"/>
  <c r="M41148" i="1" s="1"/>
  <c r="M41149" i="1"/>
  <c r="M41150" i="1"/>
  <c r="M41151" i="1"/>
  <c r="M41152" i="1"/>
  <c r="M41153" i="1" s="1"/>
  <c r="M41154" i="1" s="1"/>
  <c r="M41155" i="1"/>
  <c r="M41156" i="1" s="1"/>
  <c r="M41157" i="1" s="1"/>
  <c r="M41158" i="1"/>
  <c r="M41159" i="1"/>
  <c r="M41160" i="1" s="1"/>
  <c r="M41161" i="1"/>
  <c r="M41162" i="1" s="1"/>
  <c r="M41163" i="1" s="1"/>
  <c r="M41164" i="1" s="1"/>
  <c r="M41165" i="1"/>
  <c r="M41166" i="1"/>
  <c r="M41167" i="1"/>
  <c r="M41168" i="1"/>
  <c r="M41169" i="1" s="1"/>
  <c r="M41170" i="1"/>
  <c r="M41171" i="1" s="1"/>
  <c r="M41172" i="1"/>
  <c r="M41173" i="1"/>
  <c r="M41174" i="1" s="1"/>
  <c r="M41175" i="1"/>
  <c r="M41176" i="1" s="1"/>
  <c r="M41177" i="1" s="1"/>
  <c r="M41178" i="1"/>
  <c r="M41179" i="1"/>
  <c r="M41180" i="1" s="1"/>
  <c r="M41181" i="1" s="1"/>
  <c r="M41182" i="1" s="1"/>
  <c r="M41183" i="1"/>
  <c r="M41184" i="1" s="1"/>
  <c r="M41185" i="1"/>
  <c r="M41186" i="1"/>
  <c r="M41187" i="1"/>
  <c r="M41188" i="1" s="1"/>
  <c r="M41189" i="1" s="1"/>
  <c r="M41190" i="1"/>
  <c r="M41191" i="1"/>
  <c r="M41192" i="1"/>
  <c r="M41193" i="1"/>
  <c r="M41194" i="1"/>
  <c r="M41195" i="1"/>
  <c r="M41196" i="1"/>
  <c r="M41197" i="1"/>
  <c r="M41198" i="1" s="1"/>
  <c r="M41199" i="1"/>
  <c r="M41200" i="1" s="1"/>
  <c r="M41201" i="1" s="1"/>
  <c r="M41202" i="1" s="1"/>
  <c r="M41203" i="1"/>
  <c r="M41204" i="1" s="1"/>
  <c r="M41205" i="1" s="1"/>
  <c r="M41206" i="1" s="1"/>
  <c r="M41207" i="1" s="1"/>
  <c r="M41208" i="1"/>
  <c r="M41209" i="1" s="1"/>
  <c r="M41210" i="1" s="1"/>
  <c r="M41211" i="1" s="1"/>
  <c r="M41212" i="1"/>
  <c r="M41213" i="1" s="1"/>
  <c r="M41214" i="1" s="1"/>
  <c r="M41215" i="1" s="1"/>
  <c r="M41216" i="1"/>
  <c r="M41217" i="1" s="1"/>
  <c r="M41218" i="1"/>
  <c r="M41219" i="1" s="1"/>
  <c r="M41220" i="1"/>
  <c r="M41221" i="1"/>
  <c r="M41222" i="1"/>
  <c r="M41223" i="1" s="1"/>
  <c r="M41224" i="1"/>
  <c r="M41225" i="1"/>
  <c r="M41226" i="1" s="1"/>
  <c r="M41227" i="1" s="1"/>
  <c r="M41228" i="1" s="1"/>
  <c r="M41229" i="1"/>
  <c r="M41230" i="1" s="1"/>
  <c r="M41231" i="1" s="1"/>
  <c r="M41232" i="1" s="1"/>
  <c r="M41233" i="1"/>
  <c r="M41234" i="1" s="1"/>
  <c r="M41235" i="1" s="1"/>
  <c r="M41236" i="1" s="1"/>
  <c r="M41237" i="1"/>
  <c r="M41238" i="1"/>
  <c r="M41239" i="1"/>
  <c r="M41240" i="1" s="1"/>
  <c r="M41241" i="1"/>
  <c r="M41242" i="1" s="1"/>
  <c r="M41243" i="1"/>
  <c r="M41244" i="1"/>
  <c r="M41245" i="1"/>
  <c r="M41246" i="1" s="1"/>
  <c r="M41247" i="1" s="1"/>
  <c r="M41248" i="1" s="1"/>
  <c r="M41249" i="1" s="1"/>
  <c r="M41250" i="1" s="1"/>
  <c r="M41251" i="1" s="1"/>
  <c r="M41252" i="1" s="1"/>
  <c r="M41253" i="1" s="1"/>
  <c r="M41254" i="1" s="1"/>
  <c r="M41255" i="1" s="1"/>
  <c r="M41256" i="1" s="1"/>
  <c r="M41257" i="1" s="1"/>
  <c r="M41258" i="1"/>
  <c r="M41259" i="1"/>
  <c r="M41260" i="1" s="1"/>
  <c r="M41261" i="1"/>
  <c r="M41262" i="1"/>
  <c r="M41263" i="1"/>
  <c r="M41264" i="1" s="1"/>
  <c r="M41265" i="1" s="1"/>
  <c r="M41266" i="1" s="1"/>
  <c r="M41267" i="1" s="1"/>
  <c r="M41268" i="1" s="1"/>
  <c r="M41269" i="1" s="1"/>
  <c r="M41270" i="1" s="1"/>
  <c r="M41271" i="1" s="1"/>
  <c r="M41272" i="1" s="1"/>
  <c r="M41273" i="1"/>
  <c r="M41274" i="1" s="1"/>
  <c r="M41275" i="1"/>
  <c r="M41276" i="1" s="1"/>
  <c r="M41277" i="1"/>
  <c r="M41278" i="1"/>
  <c r="M41279" i="1"/>
  <c r="M41280" i="1" s="1"/>
  <c r="M41281" i="1" s="1"/>
  <c r="M41282" i="1"/>
  <c r="M41283" i="1"/>
  <c r="M41284" i="1" s="1"/>
  <c r="M41285" i="1"/>
  <c r="M41286" i="1" s="1"/>
  <c r="M41287" i="1" s="1"/>
  <c r="M41288" i="1"/>
  <c r="M41289" i="1" s="1"/>
  <c r="M41290" i="1" s="1"/>
  <c r="M41291" i="1" s="1"/>
  <c r="M41292" i="1"/>
  <c r="M41293" i="1" s="1"/>
  <c r="M41294" i="1" s="1"/>
  <c r="M41295" i="1" s="1"/>
  <c r="M41296" i="1"/>
  <c r="M41297" i="1" s="1"/>
  <c r="M41298" i="1"/>
  <c r="M41299" i="1"/>
  <c r="M41300" i="1"/>
  <c r="M41301" i="1" s="1"/>
  <c r="M41302" i="1"/>
  <c r="M41303" i="1"/>
  <c r="M41304" i="1" s="1"/>
  <c r="M41305" i="1"/>
  <c r="M41306" i="1" s="1"/>
  <c r="M41307" i="1" s="1"/>
  <c r="M41308" i="1" s="1"/>
  <c r="M41309" i="1"/>
  <c r="M41310" i="1" s="1"/>
  <c r="M41311" i="1" s="1"/>
  <c r="M41312" i="1" s="1"/>
  <c r="M41313" i="1"/>
  <c r="M41314" i="1" s="1"/>
  <c r="M41315" i="1"/>
  <c r="M41316" i="1" s="1"/>
  <c r="M41317" i="1"/>
  <c r="M41318" i="1"/>
  <c r="M41319" i="1"/>
  <c r="M41320" i="1"/>
  <c r="M41321" i="1"/>
  <c r="M41322" i="1" s="1"/>
  <c r="M41323" i="1"/>
  <c r="M41324" i="1"/>
  <c r="M41325" i="1"/>
  <c r="M41326" i="1" s="1"/>
  <c r="M41327" i="1"/>
  <c r="M41328" i="1" s="1"/>
  <c r="M41329" i="1" s="1"/>
  <c r="M41330" i="1" s="1"/>
  <c r="M41331" i="1"/>
  <c r="M41332" i="1" s="1"/>
  <c r="M41333" i="1" s="1"/>
  <c r="M41334" i="1" s="1"/>
  <c r="M41335" i="1"/>
  <c r="M41336" i="1"/>
  <c r="M41337" i="1" s="1"/>
  <c r="M41338" i="1"/>
  <c r="M41339" i="1"/>
  <c r="M41340" i="1"/>
  <c r="M41341" i="1" s="1"/>
  <c r="M41342" i="1" s="1"/>
  <c r="M41343" i="1"/>
  <c r="M41344" i="1" s="1"/>
  <c r="M41345" i="1"/>
  <c r="M41346" i="1"/>
  <c r="M41347" i="1" s="1"/>
  <c r="M41348" i="1"/>
  <c r="M41349" i="1"/>
  <c r="M41350" i="1" s="1"/>
  <c r="M41351" i="1" s="1"/>
  <c r="M41352" i="1"/>
  <c r="M41353" i="1"/>
  <c r="M41354" i="1"/>
  <c r="M41355" i="1" s="1"/>
  <c r="M41356" i="1" s="1"/>
  <c r="M41357" i="1"/>
  <c r="M41358" i="1"/>
  <c r="M41359" i="1"/>
  <c r="M41360" i="1"/>
  <c r="M41361" i="1" s="1"/>
  <c r="M41362" i="1" s="1"/>
  <c r="M41363" i="1"/>
  <c r="M41364" i="1" s="1"/>
  <c r="M41365" i="1" s="1"/>
  <c r="M41366" i="1"/>
  <c r="M41367" i="1" s="1"/>
  <c r="M41368" i="1"/>
  <c r="M41369" i="1" s="1"/>
  <c r="M41370" i="1"/>
  <c r="M41371" i="1"/>
  <c r="M41372" i="1" s="1"/>
  <c r="M41373" i="1" s="1"/>
  <c r="M41374" i="1"/>
  <c r="M41375" i="1" s="1"/>
  <c r="M41376" i="1"/>
  <c r="M41377" i="1"/>
  <c r="M41378" i="1" s="1"/>
  <c r="M41379" i="1" s="1"/>
  <c r="M41380" i="1"/>
  <c r="M41381" i="1" s="1"/>
  <c r="M41382" i="1"/>
  <c r="M41383" i="1"/>
  <c r="M41384" i="1" s="1"/>
  <c r="M41385" i="1" s="1"/>
  <c r="M41386" i="1"/>
  <c r="M41387" i="1" s="1"/>
  <c r="M41388" i="1" s="1"/>
  <c r="M41389" i="1"/>
  <c r="M41390" i="1" s="1"/>
  <c r="M41391" i="1" s="1"/>
  <c r="M41392" i="1" s="1"/>
  <c r="M41393" i="1" s="1"/>
  <c r="M41394" i="1" s="1"/>
  <c r="M41395" i="1" s="1"/>
  <c r="M41396" i="1" s="1"/>
  <c r="M41397" i="1" s="1"/>
  <c r="M41398" i="1"/>
  <c r="M41399" i="1"/>
  <c r="M41400" i="1"/>
  <c r="M41401" i="1" s="1"/>
  <c r="M41402" i="1" s="1"/>
  <c r="M41403" i="1"/>
  <c r="M41404" i="1"/>
  <c r="M41405" i="1"/>
  <c r="M41406" i="1" s="1"/>
  <c r="M41407" i="1"/>
  <c r="M41408" i="1" s="1"/>
  <c r="M41409" i="1"/>
  <c r="M41410" i="1" s="1"/>
  <c r="M41411" i="1"/>
  <c r="M41412" i="1"/>
  <c r="M41413" i="1"/>
  <c r="M41414" i="1" s="1"/>
  <c r="M41415" i="1" s="1"/>
  <c r="M41416" i="1" s="1"/>
  <c r="M41417" i="1" s="1"/>
  <c r="M41418" i="1" s="1"/>
  <c r="M41419" i="1" s="1"/>
  <c r="M41420" i="1" s="1"/>
  <c r="M41421" i="1"/>
  <c r="M41422" i="1"/>
  <c r="M41423" i="1" s="1"/>
  <c r="M41424" i="1"/>
  <c r="M41425" i="1"/>
  <c r="M41426" i="1" s="1"/>
  <c r="M41427" i="1" s="1"/>
  <c r="M41428" i="1"/>
  <c r="M41429" i="1"/>
  <c r="M41430" i="1" s="1"/>
  <c r="M41431" i="1" s="1"/>
  <c r="M41432" i="1"/>
  <c r="M41433" i="1" s="1"/>
  <c r="M41434" i="1" s="1"/>
  <c r="M41435" i="1"/>
  <c r="M41436" i="1" s="1"/>
  <c r="M41437" i="1" s="1"/>
  <c r="M41438" i="1"/>
  <c r="M41439" i="1" s="1"/>
  <c r="M41440" i="1"/>
  <c r="M41441" i="1" s="1"/>
  <c r="M41442" i="1"/>
  <c r="M41443" i="1" s="1"/>
  <c r="M41444" i="1"/>
  <c r="M41445" i="1" s="1"/>
  <c r="M41446" i="1" s="1"/>
  <c r="M41447" i="1" s="1"/>
  <c r="M41448" i="1"/>
  <c r="M41449" i="1" s="1"/>
  <c r="M41450" i="1"/>
  <c r="M41451" i="1"/>
  <c r="M41452" i="1" s="1"/>
  <c r="M41453" i="1"/>
  <c r="M41454" i="1" s="1"/>
  <c r="M41455" i="1"/>
  <c r="M41456" i="1" s="1"/>
  <c r="M41457" i="1"/>
  <c r="M41458" i="1"/>
  <c r="M41459" i="1" s="1"/>
  <c r="M41460" i="1"/>
  <c r="M41461" i="1" s="1"/>
  <c r="M41462" i="1"/>
  <c r="M41463" i="1" s="1"/>
  <c r="M41464" i="1"/>
  <c r="M41465" i="1"/>
  <c r="M41466" i="1" s="1"/>
  <c r="M41467" i="1"/>
  <c r="M41468" i="1" s="1"/>
  <c r="M41469" i="1" s="1"/>
  <c r="M41470" i="1"/>
  <c r="M41471" i="1" s="1"/>
  <c r="M41472" i="1" s="1"/>
  <c r="M41473" i="1"/>
  <c r="M41474" i="1" s="1"/>
  <c r="M41475" i="1" s="1"/>
  <c r="M41476" i="1" s="1"/>
  <c r="M41477" i="1"/>
  <c r="M41478" i="1"/>
  <c r="M41479" i="1" s="1"/>
  <c r="M41480" i="1" s="1"/>
  <c r="M41481" i="1" s="1"/>
  <c r="M41482" i="1"/>
  <c r="M41483" i="1" s="1"/>
  <c r="M41484" i="1" s="1"/>
  <c r="M41485" i="1"/>
  <c r="M41486" i="1" s="1"/>
  <c r="M41487" i="1" s="1"/>
  <c r="M41488" i="1" s="1"/>
  <c r="M41489" i="1"/>
  <c r="M41490" i="1" s="1"/>
  <c r="M41491" i="1"/>
  <c r="M41492" i="1"/>
  <c r="M41493" i="1" s="1"/>
  <c r="M41494" i="1"/>
  <c r="M41495" i="1" s="1"/>
  <c r="M41496" i="1"/>
  <c r="M41497" i="1"/>
  <c r="M41498" i="1"/>
  <c r="M41499" i="1"/>
  <c r="M41500" i="1" s="1"/>
  <c r="M41501" i="1"/>
  <c r="M41502" i="1" s="1"/>
  <c r="M41503" i="1" s="1"/>
  <c r="M41504" i="1"/>
  <c r="M41505" i="1"/>
  <c r="M41506" i="1"/>
  <c r="M41507" i="1"/>
  <c r="M41508" i="1" s="1"/>
  <c r="M41509" i="1" s="1"/>
  <c r="M41510" i="1" s="1"/>
  <c r="M41511" i="1"/>
  <c r="M41512" i="1" s="1"/>
  <c r="M41513" i="1" s="1"/>
  <c r="M41514" i="1"/>
  <c r="M41515" i="1" s="1"/>
  <c r="M41516" i="1" s="1"/>
  <c r="M41517" i="1" s="1"/>
  <c r="M41518" i="1"/>
  <c r="M41519" i="1" s="1"/>
  <c r="M41520" i="1" s="1"/>
  <c r="M41521" i="1" s="1"/>
  <c r="M41522" i="1"/>
  <c r="M41523" i="1" s="1"/>
  <c r="M41524" i="1" s="1"/>
  <c r="M41525" i="1"/>
  <c r="M41526" i="1"/>
  <c r="M41527" i="1" s="1"/>
  <c r="M41528" i="1"/>
  <c r="M41529" i="1"/>
  <c r="M41530" i="1"/>
  <c r="M41531" i="1"/>
  <c r="M41532" i="1"/>
  <c r="M41533" i="1" s="1"/>
  <c r="M41534" i="1" s="1"/>
  <c r="M41535" i="1" s="1"/>
  <c r="M41536" i="1"/>
  <c r="M41537" i="1"/>
  <c r="M41538" i="1" s="1"/>
  <c r="M41539" i="1" s="1"/>
  <c r="M41540" i="1" s="1"/>
  <c r="M41541" i="1" s="1"/>
  <c r="M41542" i="1" s="1"/>
  <c r="M41543" i="1" s="1"/>
  <c r="M41544" i="1" s="1"/>
  <c r="M41545" i="1" s="1"/>
  <c r="M41546" i="1" s="1"/>
  <c r="M41547" i="1" s="1"/>
  <c r="M41548" i="1" s="1"/>
  <c r="M41549" i="1" s="1"/>
  <c r="M41550" i="1" s="1"/>
  <c r="M41551" i="1"/>
  <c r="M41552" i="1"/>
  <c r="M41553" i="1"/>
  <c r="M41554" i="1"/>
  <c r="M41555" i="1" s="1"/>
  <c r="M41556" i="1" s="1"/>
  <c r="M41557" i="1"/>
  <c r="M41558" i="1"/>
  <c r="M41559" i="1" s="1"/>
  <c r="M41560" i="1" s="1"/>
  <c r="M41561" i="1" s="1"/>
  <c r="M41562" i="1" s="1"/>
  <c r="M41563" i="1" s="1"/>
  <c r="M41564" i="1" s="1"/>
  <c r="M41565" i="1" s="1"/>
  <c r="M41566" i="1" s="1"/>
  <c r="M41567" i="1" s="1"/>
  <c r="M41568" i="1" s="1"/>
  <c r="M41569" i="1" s="1"/>
  <c r="M41570" i="1"/>
  <c r="M41571" i="1" s="1"/>
  <c r="M41572" i="1" s="1"/>
  <c r="M41573" i="1"/>
  <c r="M41574" i="1" s="1"/>
  <c r="M41575" i="1"/>
  <c r="M41576" i="1"/>
  <c r="M41577" i="1"/>
  <c r="M41578" i="1" s="1"/>
  <c r="M41579" i="1"/>
  <c r="M41580" i="1" s="1"/>
  <c r="M41581" i="1"/>
  <c r="M41582" i="1"/>
  <c r="M41583" i="1"/>
  <c r="M41584" i="1" s="1"/>
  <c r="M41585" i="1" s="1"/>
  <c r="M41586" i="1"/>
  <c r="M41587" i="1" s="1"/>
  <c r="M41588" i="1" s="1"/>
  <c r="M41589" i="1"/>
  <c r="M41590" i="1"/>
  <c r="M41591" i="1" s="1"/>
  <c r="M41592" i="1"/>
  <c r="M41593" i="1" s="1"/>
  <c r="M41594" i="1" s="1"/>
  <c r="M41595" i="1"/>
  <c r="M41596" i="1"/>
  <c r="M41597" i="1"/>
  <c r="M41598" i="1"/>
  <c r="M41599" i="1" s="1"/>
  <c r="M41600" i="1" s="1"/>
  <c r="M41601" i="1" s="1"/>
  <c r="M41602" i="1"/>
  <c r="M41603" i="1" s="1"/>
  <c r="M41604" i="1" s="1"/>
  <c r="M41605" i="1"/>
  <c r="M41606" i="1"/>
  <c r="M41607" i="1"/>
  <c r="M41608" i="1" s="1"/>
  <c r="M41609" i="1" s="1"/>
  <c r="M41610" i="1"/>
  <c r="M41611" i="1"/>
  <c r="M41612" i="1" s="1"/>
  <c r="M41613" i="1"/>
  <c r="M41614" i="1"/>
  <c r="M41615" i="1"/>
  <c r="M41616" i="1" s="1"/>
  <c r="M41617" i="1" s="1"/>
  <c r="M41618" i="1" s="1"/>
  <c r="M41619" i="1"/>
  <c r="M41620" i="1" s="1"/>
  <c r="M41621" i="1" s="1"/>
  <c r="M41622" i="1" s="1"/>
  <c r="M41623" i="1"/>
  <c r="M41624" i="1" s="1"/>
  <c r="M41625" i="1"/>
  <c r="M41626" i="1" s="1"/>
  <c r="M41627" i="1"/>
  <c r="M41628" i="1" s="1"/>
  <c r="M41629" i="1" s="1"/>
  <c r="M41630" i="1"/>
  <c r="M41631" i="1" s="1"/>
  <c r="M41632" i="1" s="1"/>
  <c r="M41633" i="1" s="1"/>
  <c r="M41634" i="1"/>
  <c r="M41635" i="1" s="1"/>
  <c r="M41636" i="1"/>
  <c r="M41637" i="1" s="1"/>
  <c r="M41638" i="1" s="1"/>
  <c r="M41639" i="1"/>
  <c r="M41640" i="1"/>
  <c r="M41641" i="1"/>
  <c r="M41642" i="1" s="1"/>
  <c r="M41643" i="1" s="1"/>
  <c r="M41644" i="1" s="1"/>
  <c r="M41645" i="1"/>
  <c r="M41646" i="1" s="1"/>
  <c r="M41647" i="1"/>
  <c r="M41648" i="1"/>
  <c r="M41649" i="1"/>
  <c r="M41650" i="1" s="1"/>
  <c r="M41651" i="1" s="1"/>
  <c r="M41652" i="1"/>
  <c r="M41653" i="1"/>
  <c r="M41654" i="1"/>
  <c r="M41655" i="1" s="1"/>
  <c r="M41656" i="1" s="1"/>
  <c r="M41657" i="1" s="1"/>
  <c r="M41658" i="1"/>
  <c r="M41659" i="1" s="1"/>
  <c r="M41660" i="1" s="1"/>
  <c r="M41661" i="1"/>
  <c r="M41662" i="1"/>
  <c r="M41663" i="1"/>
  <c r="M41664" i="1"/>
  <c r="M41665" i="1"/>
  <c r="M41666" i="1"/>
  <c r="M41667" i="1"/>
  <c r="M41668" i="1" s="1"/>
  <c r="M41669" i="1" s="1"/>
  <c r="M41670" i="1"/>
  <c r="M41671" i="1"/>
  <c r="M41672" i="1"/>
  <c r="M41673" i="1"/>
  <c r="M41674" i="1" s="1"/>
  <c r="M41675" i="1"/>
  <c r="M41676" i="1"/>
  <c r="M41677" i="1" s="1"/>
  <c r="M41678" i="1"/>
  <c r="M41679" i="1" s="1"/>
  <c r="M41680" i="1" s="1"/>
  <c r="M41681" i="1" s="1"/>
  <c r="M41682" i="1" s="1"/>
  <c r="M41683" i="1"/>
  <c r="M41684" i="1" s="1"/>
  <c r="M41685" i="1" s="1"/>
  <c r="M41686" i="1" s="1"/>
  <c r="M41687" i="1"/>
  <c r="M41688" i="1"/>
  <c r="M41689" i="1" s="1"/>
  <c r="M41690" i="1" s="1"/>
  <c r="M41691" i="1" s="1"/>
  <c r="M41692" i="1" s="1"/>
  <c r="M41693" i="1" s="1"/>
  <c r="M41694" i="1" s="1"/>
  <c r="M41695" i="1" s="1"/>
  <c r="M41696" i="1"/>
  <c r="M41697" i="1" s="1"/>
  <c r="M41698" i="1" s="1"/>
  <c r="M41699" i="1"/>
  <c r="M41700" i="1" s="1"/>
  <c r="M41701" i="1" s="1"/>
  <c r="M41702" i="1" s="1"/>
  <c r="M41703" i="1"/>
  <c r="M41704" i="1" s="1"/>
  <c r="M41705" i="1" s="1"/>
  <c r="M41706" i="1" s="1"/>
  <c r="M41707" i="1" s="1"/>
  <c r="M41708" i="1" s="1"/>
  <c r="M41709" i="1" s="1"/>
  <c r="M41710" i="1" s="1"/>
  <c r="M41711" i="1" s="1"/>
  <c r="M41712" i="1" s="1"/>
  <c r="M41713" i="1" s="1"/>
  <c r="M41714" i="1"/>
  <c r="M41715" i="1"/>
  <c r="M41716" i="1"/>
  <c r="M41717" i="1" s="1"/>
  <c r="M41718" i="1" s="1"/>
  <c r="M41719" i="1" s="1"/>
  <c r="M41720" i="1"/>
  <c r="M41721" i="1" s="1"/>
  <c r="M41722" i="1" s="1"/>
  <c r="M41723" i="1"/>
  <c r="M41724" i="1" s="1"/>
  <c r="M41725" i="1"/>
  <c r="M41726" i="1"/>
  <c r="M41727" i="1"/>
  <c r="M41728" i="1"/>
  <c r="M41729" i="1" s="1"/>
  <c r="M41730" i="1" s="1"/>
  <c r="M41731" i="1"/>
  <c r="M41732" i="1" s="1"/>
  <c r="M41733" i="1" s="1"/>
  <c r="M41734" i="1" s="1"/>
  <c r="M41735" i="1"/>
  <c r="M41736" i="1"/>
  <c r="M41737" i="1"/>
  <c r="M41738" i="1"/>
  <c r="M41739" i="1"/>
  <c r="M41740" i="1" s="1"/>
  <c r="M41741" i="1"/>
  <c r="M41742" i="1" s="1"/>
  <c r="M41743" i="1" s="1"/>
  <c r="M41744" i="1"/>
  <c r="M41745" i="1" s="1"/>
  <c r="M41746" i="1" s="1"/>
  <c r="M41747" i="1"/>
  <c r="M41748" i="1" s="1"/>
  <c r="M41749" i="1" s="1"/>
  <c r="M41750" i="1"/>
  <c r="M41751" i="1" s="1"/>
  <c r="M41752" i="1"/>
  <c r="M41753" i="1"/>
  <c r="M41754" i="1" s="1"/>
  <c r="M41755" i="1"/>
  <c r="M41756" i="1"/>
  <c r="M41757" i="1" s="1"/>
  <c r="M41758" i="1" s="1"/>
  <c r="M41759" i="1" s="1"/>
  <c r="M41760" i="1"/>
  <c r="M41761" i="1" s="1"/>
  <c r="M41762" i="1"/>
  <c r="M41763" i="1" s="1"/>
  <c r="M41764" i="1"/>
  <c r="M41765" i="1"/>
  <c r="M41766" i="1" s="1"/>
  <c r="M41767" i="1"/>
  <c r="M41768" i="1" s="1"/>
  <c r="M41769" i="1" s="1"/>
  <c r="M41770" i="1" s="1"/>
  <c r="M41771" i="1"/>
  <c r="M41772" i="1" s="1"/>
  <c r="M41773" i="1" s="1"/>
  <c r="M41774" i="1" s="1"/>
  <c r="M41775" i="1"/>
  <c r="M41776" i="1"/>
  <c r="M41777" i="1"/>
  <c r="M41778" i="1" s="1"/>
  <c r="M41779" i="1"/>
  <c r="M41780" i="1"/>
  <c r="M41781" i="1" s="1"/>
  <c r="M41782" i="1" s="1"/>
  <c r="M41783" i="1" s="1"/>
  <c r="M41784" i="1"/>
  <c r="M41785" i="1"/>
  <c r="M41786" i="1" s="1"/>
  <c r="M41787" i="1" s="1"/>
  <c r="M41788" i="1"/>
  <c r="M41789" i="1"/>
  <c r="M41790" i="1" s="1"/>
  <c r="M41791" i="1"/>
  <c r="M41792" i="1"/>
  <c r="M41793" i="1"/>
  <c r="M41794" i="1" s="1"/>
  <c r="M41795" i="1"/>
  <c r="M41796" i="1" s="1"/>
  <c r="M41797" i="1" s="1"/>
  <c r="M41798" i="1" s="1"/>
  <c r="M41799" i="1"/>
  <c r="M41800" i="1" s="1"/>
  <c r="M41801" i="1"/>
  <c r="M41802" i="1" s="1"/>
  <c r="M41803" i="1" s="1"/>
  <c r="M41804" i="1"/>
  <c r="M41805" i="1"/>
  <c r="M41806" i="1" s="1"/>
  <c r="M41807" i="1"/>
  <c r="M41808" i="1" s="1"/>
  <c r="M41809" i="1" s="1"/>
  <c r="M41810" i="1" s="1"/>
  <c r="M41811" i="1"/>
  <c r="M41812" i="1"/>
  <c r="M41813" i="1"/>
  <c r="M41814" i="1"/>
  <c r="M41815" i="1" s="1"/>
  <c r="M41816" i="1"/>
  <c r="M41817" i="1" s="1"/>
  <c r="M41818" i="1"/>
  <c r="M41819" i="1" s="1"/>
  <c r="M41820" i="1" s="1"/>
  <c r="M41821" i="1"/>
  <c r="M41822" i="1" s="1"/>
  <c r="M41823" i="1" s="1"/>
  <c r="M41824" i="1"/>
  <c r="M41825" i="1"/>
  <c r="M41826" i="1"/>
  <c r="M41827" i="1" s="1"/>
  <c r="M41828" i="1" s="1"/>
  <c r="M41829" i="1"/>
  <c r="M41830" i="1"/>
  <c r="M41831" i="1" s="1"/>
  <c r="M41832" i="1" s="1"/>
  <c r="M41833" i="1" s="1"/>
  <c r="M41834" i="1" s="1"/>
  <c r="M41835" i="1" s="1"/>
  <c r="M41836" i="1" s="1"/>
  <c r="M41837" i="1" s="1"/>
  <c r="M41838" i="1"/>
  <c r="M41839" i="1"/>
  <c r="M41840" i="1"/>
  <c r="M41841" i="1" s="1"/>
  <c r="M41842" i="1" s="1"/>
  <c r="M41843" i="1"/>
  <c r="M41844" i="1" s="1"/>
  <c r="M41845" i="1"/>
  <c r="M41846" i="1"/>
  <c r="M41847" i="1"/>
  <c r="M41848" i="1"/>
  <c r="M41849" i="1"/>
  <c r="M41850" i="1"/>
  <c r="M41851" i="1" s="1"/>
  <c r="M41852" i="1"/>
  <c r="M41853" i="1"/>
  <c r="M41854" i="1" s="1"/>
  <c r="M41855" i="1"/>
  <c r="M41856" i="1"/>
  <c r="M41857" i="1"/>
  <c r="M41858" i="1" s="1"/>
  <c r="M41859" i="1"/>
  <c r="M41860" i="1" s="1"/>
  <c r="M41861" i="1" s="1"/>
  <c r="M41862" i="1"/>
  <c r="M41863" i="1"/>
  <c r="M41864" i="1"/>
  <c r="M41865" i="1"/>
  <c r="M41866" i="1"/>
  <c r="M41867" i="1"/>
  <c r="M41868" i="1"/>
  <c r="M41869" i="1"/>
  <c r="M41870" i="1" s="1"/>
  <c r="M41871" i="1" s="1"/>
  <c r="M41872" i="1" s="1"/>
  <c r="M41873" i="1"/>
  <c r="M41874" i="1" s="1"/>
  <c r="M41875" i="1"/>
  <c r="M41876" i="1" s="1"/>
  <c r="M41877" i="1"/>
  <c r="M41878" i="1" s="1"/>
  <c r="M41879" i="1" s="1"/>
  <c r="M41880" i="1"/>
  <c r="M41881" i="1"/>
  <c r="M41882" i="1" s="1"/>
  <c r="M41883" i="1"/>
  <c r="M41884" i="1" s="1"/>
  <c r="M41885" i="1"/>
  <c r="M41886" i="1"/>
  <c r="M41887" i="1"/>
  <c r="M41888" i="1" s="1"/>
  <c r="M41889" i="1" s="1"/>
  <c r="M41890" i="1" s="1"/>
  <c r="M41891" i="1"/>
  <c r="M41892" i="1" s="1"/>
  <c r="M41893" i="1" s="1"/>
  <c r="M41894" i="1"/>
  <c r="M41895" i="1"/>
  <c r="M41896" i="1"/>
  <c r="M41897" i="1" s="1"/>
  <c r="M41898" i="1" s="1"/>
  <c r="M41899" i="1"/>
  <c r="M41900" i="1" s="1"/>
  <c r="M41901" i="1"/>
  <c r="M41902" i="1"/>
  <c r="M41903" i="1" s="1"/>
  <c r="M41904" i="1"/>
  <c r="M41905" i="1"/>
  <c r="M41906" i="1"/>
  <c r="M41907" i="1"/>
  <c r="M41908" i="1" s="1"/>
  <c r="M41909" i="1"/>
  <c r="M41910" i="1"/>
  <c r="M41911" i="1" s="1"/>
  <c r="M41912" i="1" s="1"/>
  <c r="M41913" i="1" s="1"/>
  <c r="M41914" i="1"/>
  <c r="M41915" i="1"/>
  <c r="M41916" i="1" s="1"/>
  <c r="M41917" i="1" s="1"/>
  <c r="M41918" i="1" s="1"/>
  <c r="M41919" i="1"/>
  <c r="M41920" i="1"/>
  <c r="M41921" i="1" s="1"/>
  <c r="M41922" i="1" s="1"/>
  <c r="M41923" i="1" s="1"/>
  <c r="M41924" i="1"/>
  <c r="M41925" i="1"/>
  <c r="M41926" i="1"/>
  <c r="M41927" i="1"/>
  <c r="M41928" i="1"/>
  <c r="M41929" i="1"/>
  <c r="M41930" i="1"/>
  <c r="M41931" i="1"/>
  <c r="M41932" i="1" s="1"/>
  <c r="M41933" i="1"/>
  <c r="M41934" i="1" s="1"/>
  <c r="M41935" i="1"/>
  <c r="M41936" i="1" s="1"/>
  <c r="M41937" i="1" s="1"/>
  <c r="M41938" i="1" s="1"/>
  <c r="M41939" i="1"/>
  <c r="M41940" i="1" s="1"/>
  <c r="M41941" i="1" s="1"/>
  <c r="M41942" i="1"/>
  <c r="M41943" i="1" s="1"/>
  <c r="M41944" i="1" s="1"/>
  <c r="M41945" i="1" s="1"/>
  <c r="M41946" i="1" s="1"/>
  <c r="M41947" i="1"/>
  <c r="M41948" i="1" s="1"/>
  <c r="M41949" i="1"/>
  <c r="M41950" i="1"/>
  <c r="M41951" i="1"/>
  <c r="M41952" i="1"/>
  <c r="M41953" i="1" s="1"/>
  <c r="M41954" i="1" s="1"/>
  <c r="M41955" i="1" s="1"/>
  <c r="M41956" i="1"/>
  <c r="M41957" i="1"/>
  <c r="M41958" i="1" s="1"/>
  <c r="M41959" i="1" s="1"/>
  <c r="M41960" i="1" s="1"/>
  <c r="M41961" i="1" s="1"/>
  <c r="M41962" i="1" s="1"/>
  <c r="M41963" i="1" s="1"/>
  <c r="M41964" i="1" s="1"/>
  <c r="M41965" i="1"/>
  <c r="M41966" i="1" s="1"/>
  <c r="M41967" i="1" s="1"/>
  <c r="M41968" i="1"/>
  <c r="M41969" i="1" s="1"/>
  <c r="M41970" i="1"/>
  <c r="M41971" i="1"/>
  <c r="M41972" i="1" s="1"/>
  <c r="M41973" i="1"/>
  <c r="M41974" i="1" s="1"/>
  <c r="M41975" i="1" s="1"/>
  <c r="M41976" i="1" s="1"/>
  <c r="M41977" i="1" s="1"/>
  <c r="M41978" i="1" s="1"/>
  <c r="M41979" i="1" s="1"/>
  <c r="M41980" i="1"/>
  <c r="M41981" i="1"/>
  <c r="M41982" i="1" s="1"/>
  <c r="M41983" i="1"/>
  <c r="M41984" i="1" s="1"/>
  <c r="M41985" i="1"/>
  <c r="M41986" i="1" s="1"/>
  <c r="M41987" i="1"/>
  <c r="M41988" i="1"/>
  <c r="M41989" i="1" s="1"/>
  <c r="M41990" i="1" s="1"/>
  <c r="M41991" i="1"/>
  <c r="M41992" i="1"/>
  <c r="M41993" i="1" s="1"/>
  <c r="M41994" i="1" s="1"/>
  <c r="M41995" i="1"/>
  <c r="M41996" i="1" s="1"/>
  <c r="M41997" i="1" s="1"/>
  <c r="M41998" i="1"/>
  <c r="M41999" i="1" s="1"/>
  <c r="M42000" i="1" s="1"/>
  <c r="M42001" i="1" s="1"/>
  <c r="M42002" i="1"/>
  <c r="M42003" i="1" s="1"/>
  <c r="M42004" i="1"/>
  <c r="M42005" i="1" s="1"/>
  <c r="M42006" i="1"/>
  <c r="M42007" i="1"/>
  <c r="M42008" i="1"/>
  <c r="M42009" i="1"/>
  <c r="M42010" i="1" s="1"/>
  <c r="M42011" i="1" s="1"/>
  <c r="M42012" i="1"/>
  <c r="M42013" i="1" s="1"/>
  <c r="M42014" i="1"/>
  <c r="M42015" i="1"/>
  <c r="M42016" i="1" s="1"/>
  <c r="M42017" i="1" s="1"/>
  <c r="M42018" i="1"/>
  <c r="M42019" i="1" s="1"/>
  <c r="M42020" i="1"/>
  <c r="M42021" i="1" s="1"/>
  <c r="M42022" i="1" s="1"/>
  <c r="M42023" i="1" s="1"/>
  <c r="M42024" i="1"/>
  <c r="M42025" i="1" s="1"/>
  <c r="M42026" i="1"/>
  <c r="M42027" i="1" s="1"/>
  <c r="M42028" i="1"/>
  <c r="M42029" i="1"/>
  <c r="M42030" i="1" s="1"/>
  <c r="M42031" i="1" s="1"/>
  <c r="M42032" i="1"/>
  <c r="M42033" i="1" s="1"/>
  <c r="M42034" i="1" s="1"/>
  <c r="M42035" i="1"/>
  <c r="M42036" i="1"/>
  <c r="M42037" i="1" s="1"/>
  <c r="M42038" i="1"/>
  <c r="M42039" i="1" s="1"/>
  <c r="M42040" i="1"/>
  <c r="M42041" i="1"/>
  <c r="M42042" i="1"/>
  <c r="M42043" i="1"/>
  <c r="M42044" i="1"/>
  <c r="M42045" i="1"/>
  <c r="M42046" i="1" s="1"/>
  <c r="M42047" i="1" s="1"/>
  <c r="M42048" i="1"/>
  <c r="M42049" i="1"/>
  <c r="M42050" i="1" s="1"/>
  <c r="M42051" i="1"/>
  <c r="M42052" i="1" s="1"/>
  <c r="M42053" i="1"/>
  <c r="M42054" i="1" s="1"/>
  <c r="M42055" i="1" s="1"/>
  <c r="M42056" i="1" s="1"/>
  <c r="M42057" i="1"/>
  <c r="M42058" i="1"/>
  <c r="M42059" i="1"/>
  <c r="M42060" i="1"/>
  <c r="M42061" i="1"/>
  <c r="M42062" i="1"/>
  <c r="M42063" i="1"/>
  <c r="M42064" i="1" s="1"/>
  <c r="M42065" i="1"/>
  <c r="M42066" i="1" s="1"/>
  <c r="M42067" i="1"/>
  <c r="M42068" i="1" s="1"/>
  <c r="M42069" i="1"/>
  <c r="M42070" i="1" s="1"/>
  <c r="M42071" i="1" s="1"/>
  <c r="M42072" i="1" s="1"/>
  <c r="M42073" i="1" s="1"/>
  <c r="M42074" i="1" s="1"/>
  <c r="M42075" i="1" s="1"/>
  <c r="M42076" i="1" s="1"/>
  <c r="M42077" i="1" s="1"/>
  <c r="M42078" i="1" s="1"/>
  <c r="M42079" i="1" s="1"/>
  <c r="M42080" i="1" s="1"/>
  <c r="M42081" i="1"/>
  <c r="M42082" i="1"/>
  <c r="M42083" i="1" s="1"/>
  <c r="M42084" i="1"/>
  <c r="M42085" i="1" s="1"/>
  <c r="M42086" i="1" s="1"/>
  <c r="M42087" i="1" s="1"/>
  <c r="M42088" i="1"/>
  <c r="M42089" i="1" s="1"/>
  <c r="M42090" i="1"/>
  <c r="M42091" i="1"/>
  <c r="M42092" i="1"/>
  <c r="M42093" i="1" s="1"/>
  <c r="M42094" i="1"/>
  <c r="M42095" i="1"/>
  <c r="M42096" i="1" s="1"/>
  <c r="M42097" i="1" s="1"/>
  <c r="M42098" i="1" s="1"/>
  <c r="M42099" i="1" s="1"/>
  <c r="M42100" i="1" s="1"/>
  <c r="M42101" i="1" s="1"/>
  <c r="M42102" i="1"/>
  <c r="M42103" i="1"/>
  <c r="M42104" i="1" s="1"/>
  <c r="M42105" i="1"/>
  <c r="M42106" i="1"/>
  <c r="M42107" i="1" s="1"/>
  <c r="M42108" i="1" s="1"/>
  <c r="M42109" i="1" s="1"/>
  <c r="M42110" i="1"/>
  <c r="M42111" i="1"/>
  <c r="M42112" i="1" s="1"/>
  <c r="M42113" i="1"/>
  <c r="M42114" i="1"/>
  <c r="M42115" i="1"/>
  <c r="M42116" i="1"/>
  <c r="M42117" i="1" s="1"/>
  <c r="M42118" i="1"/>
  <c r="M42119" i="1" s="1"/>
  <c r="M42120" i="1" s="1"/>
  <c r="M42121" i="1"/>
  <c r="M42122" i="1"/>
  <c r="M42123" i="1" s="1"/>
  <c r="M42124" i="1" s="1"/>
  <c r="M42125" i="1"/>
  <c r="M42126" i="1" s="1"/>
  <c r="M42127" i="1"/>
  <c r="M42128" i="1" s="1"/>
  <c r="M42129" i="1" s="1"/>
  <c r="M42130" i="1"/>
  <c r="M42131" i="1" s="1"/>
  <c r="M42132" i="1" s="1"/>
  <c r="M42133" i="1" s="1"/>
  <c r="M42134" i="1"/>
  <c r="M42135" i="1" s="1"/>
  <c r="M42136" i="1"/>
  <c r="M42137" i="1" s="1"/>
  <c r="M42138" i="1"/>
  <c r="M42139" i="1" s="1"/>
  <c r="M42140" i="1"/>
  <c r="M42141" i="1" s="1"/>
  <c r="M42142" i="1"/>
  <c r="M42143" i="1" s="1"/>
  <c r="M42144" i="1"/>
  <c r="M42145" i="1" s="1"/>
  <c r="M42146" i="1"/>
  <c r="M42147" i="1"/>
  <c r="M42148" i="1"/>
  <c r="M42149" i="1" s="1"/>
  <c r="M42150" i="1" s="1"/>
  <c r="M42151" i="1"/>
  <c r="M42152" i="1" s="1"/>
  <c r="M42153" i="1" s="1"/>
  <c r="M42154" i="1" s="1"/>
  <c r="M42155" i="1"/>
  <c r="M42156" i="1" s="1"/>
  <c r="M42157" i="1" s="1"/>
  <c r="M42158" i="1" s="1"/>
  <c r="M42159" i="1"/>
  <c r="M42160" i="1" s="1"/>
  <c r="M42161" i="1" s="1"/>
  <c r="M42162" i="1" s="1"/>
  <c r="M42163" i="1"/>
  <c r="M42164" i="1" s="1"/>
  <c r="M42165" i="1" s="1"/>
  <c r="M42166" i="1" s="1"/>
  <c r="M42167" i="1"/>
  <c r="M42168" i="1"/>
  <c r="M42169" i="1"/>
  <c r="M42170" i="1" s="1"/>
  <c r="M42171" i="1"/>
  <c r="M42172" i="1"/>
  <c r="M42173" i="1"/>
  <c r="M42174" i="1" s="1"/>
  <c r="M42175" i="1"/>
  <c r="M42176" i="1" s="1"/>
  <c r="M42177" i="1" s="1"/>
  <c r="M42178" i="1" s="1"/>
  <c r="M42179" i="1"/>
  <c r="M42180" i="1" s="1"/>
  <c r="M42181" i="1"/>
  <c r="M42182" i="1" s="1"/>
  <c r="M42183" i="1" s="1"/>
  <c r="M42184" i="1"/>
  <c r="M42185" i="1"/>
  <c r="M42186" i="1"/>
  <c r="M42187" i="1"/>
  <c r="M42188" i="1"/>
  <c r="M42189" i="1" s="1"/>
  <c r="M42190" i="1" s="1"/>
  <c r="M42191" i="1" s="1"/>
  <c r="M42192" i="1"/>
  <c r="M42193" i="1" s="1"/>
  <c r="M42194" i="1" s="1"/>
  <c r="M42195" i="1" s="1"/>
  <c r="M42196" i="1"/>
  <c r="M42197" i="1"/>
  <c r="M42198" i="1"/>
  <c r="M42199" i="1" s="1"/>
  <c r="M42200" i="1"/>
  <c r="M42201" i="1" s="1"/>
  <c r="M42202" i="1"/>
  <c r="M42203" i="1"/>
  <c r="M42204" i="1"/>
  <c r="M42205" i="1"/>
  <c r="M42206" i="1"/>
  <c r="M42207" i="1"/>
  <c r="M42208" i="1" s="1"/>
  <c r="M42209" i="1"/>
  <c r="M42210" i="1"/>
  <c r="M42211" i="1"/>
  <c r="M42212" i="1"/>
  <c r="M42213" i="1" s="1"/>
  <c r="M42214" i="1" s="1"/>
  <c r="M42215" i="1" s="1"/>
  <c r="M42216" i="1" s="1"/>
  <c r="M42217" i="1" s="1"/>
  <c r="M42218" i="1" s="1"/>
  <c r="M42219" i="1" s="1"/>
  <c r="M42220" i="1"/>
  <c r="M42221" i="1" s="1"/>
  <c r="M42222" i="1" s="1"/>
  <c r="M42223" i="1"/>
  <c r="M42224" i="1" s="1"/>
  <c r="M42225" i="1" s="1"/>
  <c r="M42226" i="1" s="1"/>
  <c r="M42227" i="1"/>
  <c r="M42228" i="1"/>
  <c r="M42229" i="1"/>
  <c r="M42230" i="1" s="1"/>
  <c r="M42231" i="1" s="1"/>
  <c r="M42232" i="1"/>
  <c r="M42233" i="1"/>
  <c r="M42234" i="1" s="1"/>
  <c r="M42235" i="1" s="1"/>
  <c r="M42236" i="1" s="1"/>
  <c r="M42237" i="1" s="1"/>
  <c r="M42238" i="1" s="1"/>
  <c r="M42239" i="1" s="1"/>
  <c r="M42240" i="1"/>
  <c r="M42241" i="1" s="1"/>
  <c r="M42242" i="1"/>
  <c r="M42243" i="1"/>
  <c r="M42244" i="1"/>
  <c r="M42245" i="1" s="1"/>
  <c r="M42246" i="1"/>
  <c r="M42247" i="1"/>
  <c r="M42248" i="1"/>
  <c r="M42249" i="1"/>
  <c r="M42250" i="1"/>
  <c r="M42251" i="1" s="1"/>
  <c r="M42252" i="1"/>
  <c r="M42253" i="1" s="1"/>
  <c r="M42254" i="1"/>
  <c r="M42255" i="1"/>
  <c r="M42256" i="1"/>
  <c r="M42257" i="1"/>
  <c r="M42258" i="1" s="1"/>
  <c r="M42259" i="1" s="1"/>
  <c r="M42260" i="1" s="1"/>
  <c r="M42261" i="1"/>
  <c r="M42262" i="1"/>
  <c r="M42263" i="1"/>
  <c r="M42264" i="1" s="1"/>
  <c r="M42265" i="1"/>
  <c r="M42266" i="1" s="1"/>
  <c r="M42267" i="1" s="1"/>
  <c r="M42268" i="1"/>
  <c r="M42269" i="1" s="1"/>
  <c r="M42270" i="1"/>
  <c r="M42271" i="1" s="1"/>
  <c r="M42272" i="1"/>
  <c r="M42273" i="1"/>
  <c r="M42274" i="1"/>
  <c r="M42275" i="1"/>
  <c r="M42276" i="1"/>
  <c r="M42277" i="1"/>
  <c r="M42278" i="1" s="1"/>
  <c r="M42279" i="1" s="1"/>
  <c r="M42280" i="1"/>
  <c r="M42281" i="1" s="1"/>
  <c r="M42282" i="1" s="1"/>
  <c r="M42283" i="1" s="1"/>
  <c r="M42284" i="1"/>
  <c r="M42285" i="1" s="1"/>
  <c r="M42286" i="1"/>
  <c r="M42287" i="1" s="1"/>
  <c r="M42288" i="1"/>
  <c r="M42289" i="1" s="1"/>
  <c r="M42290" i="1"/>
  <c r="M42291" i="1" s="1"/>
  <c r="M42292" i="1"/>
  <c r="M42293" i="1" s="1"/>
  <c r="M42294" i="1"/>
  <c r="M42295" i="1" s="1"/>
  <c r="M42296" i="1" s="1"/>
  <c r="M42297" i="1"/>
  <c r="M42298" i="1" s="1"/>
  <c r="M42299" i="1"/>
  <c r="M42300" i="1" s="1"/>
  <c r="M42301" i="1"/>
  <c r="M42302" i="1" s="1"/>
  <c r="M42303" i="1"/>
  <c r="M42304" i="1" s="1"/>
  <c r="M42305" i="1"/>
  <c r="M42306" i="1"/>
  <c r="M42307" i="1"/>
  <c r="M42308" i="1" s="1"/>
  <c r="M42309" i="1" s="1"/>
  <c r="M42310" i="1"/>
  <c r="M42311" i="1" s="1"/>
  <c r="M42312" i="1"/>
  <c r="M42313" i="1" s="1"/>
  <c r="M42314" i="1" s="1"/>
  <c r="M42315" i="1" s="1"/>
  <c r="M42316" i="1"/>
  <c r="M42317" i="1"/>
  <c r="M42318" i="1"/>
  <c r="M42319" i="1"/>
  <c r="M42320" i="1" s="1"/>
  <c r="M42321" i="1"/>
  <c r="M42322" i="1" s="1"/>
  <c r="M42323" i="1" s="1"/>
  <c r="M42324" i="1"/>
  <c r="M42325" i="1"/>
  <c r="M42326" i="1" s="1"/>
  <c r="M42327" i="1"/>
  <c r="M42328" i="1"/>
  <c r="M42329" i="1" s="1"/>
  <c r="M42330" i="1"/>
  <c r="M42331" i="1"/>
  <c r="M42332" i="1"/>
  <c r="M42333" i="1"/>
  <c r="M42334" i="1" s="1"/>
  <c r="M42335" i="1"/>
  <c r="M42336" i="1"/>
  <c r="M42337" i="1"/>
  <c r="M42338" i="1" s="1"/>
  <c r="M42339" i="1" s="1"/>
  <c r="M42340" i="1" s="1"/>
  <c r="M42341" i="1" s="1"/>
  <c r="M42342" i="1" s="1"/>
  <c r="M42343" i="1" s="1"/>
  <c r="M42344" i="1" s="1"/>
  <c r="M42345" i="1" s="1"/>
  <c r="M42346" i="1"/>
  <c r="M42347" i="1" s="1"/>
  <c r="M42348" i="1" s="1"/>
  <c r="M42349" i="1" s="1"/>
  <c r="M42350" i="1" s="1"/>
  <c r="M42351" i="1" s="1"/>
  <c r="M42352" i="1" s="1"/>
  <c r="M42353" i="1" s="1"/>
  <c r="M42354" i="1"/>
  <c r="M42355" i="1" s="1"/>
  <c r="M42356" i="1" s="1"/>
  <c r="M42357" i="1"/>
  <c r="M42358" i="1"/>
  <c r="M42359" i="1" s="1"/>
  <c r="M42360" i="1"/>
  <c r="M42361" i="1"/>
  <c r="M42362" i="1"/>
  <c r="M42363" i="1"/>
  <c r="M42364" i="1"/>
  <c r="M42365" i="1"/>
  <c r="M42366" i="1" s="1"/>
  <c r="M42367" i="1"/>
  <c r="M42368" i="1"/>
  <c r="M42369" i="1" s="1"/>
  <c r="M42370" i="1" s="1"/>
  <c r="M42371" i="1" s="1"/>
  <c r="M42372" i="1"/>
  <c r="M42373" i="1" s="1"/>
  <c r="M42374" i="1" s="1"/>
  <c r="M42375" i="1"/>
  <c r="M42376" i="1" s="1"/>
  <c r="M42377" i="1" s="1"/>
  <c r="M42378" i="1"/>
  <c r="M42379" i="1" s="1"/>
  <c r="M42380" i="1" s="1"/>
  <c r="M42381" i="1" s="1"/>
  <c r="M42382" i="1"/>
  <c r="M42383" i="1"/>
  <c r="M42384" i="1" s="1"/>
  <c r="M42385" i="1"/>
  <c r="M42386" i="1" s="1"/>
  <c r="M42387" i="1"/>
  <c r="M42388" i="1"/>
  <c r="M42389" i="1"/>
  <c r="M42390" i="1" s="1"/>
  <c r="M42391" i="1" s="1"/>
  <c r="M42392" i="1"/>
  <c r="M42393" i="1" s="1"/>
  <c r="M42394" i="1" s="1"/>
  <c r="M42395" i="1" s="1"/>
  <c r="M42396" i="1"/>
  <c r="M42397" i="1"/>
  <c r="M42398" i="1" s="1"/>
  <c r="M42399" i="1"/>
  <c r="M42400" i="1" s="1"/>
  <c r="M42401" i="1" s="1"/>
  <c r="M42402" i="1"/>
  <c r="M42403" i="1"/>
  <c r="M42404" i="1"/>
  <c r="M42405" i="1"/>
  <c r="M42406" i="1" s="1"/>
  <c r="M42407" i="1" s="1"/>
  <c r="M42408" i="1"/>
  <c r="M42409" i="1" s="1"/>
  <c r="M42410" i="1"/>
  <c r="M42411" i="1"/>
  <c r="M42412" i="1"/>
  <c r="M42413" i="1"/>
  <c r="M42414" i="1" s="1"/>
  <c r="M42415" i="1" s="1"/>
  <c r="M42416" i="1"/>
  <c r="M42417" i="1"/>
  <c r="M42418" i="1" s="1"/>
  <c r="M42419" i="1"/>
  <c r="M42420" i="1" s="1"/>
  <c r="M42421" i="1" s="1"/>
  <c r="M42422" i="1"/>
  <c r="M42423" i="1" s="1"/>
  <c r="M42424" i="1"/>
  <c r="M42425" i="1" s="1"/>
  <c r="M42426" i="1" s="1"/>
  <c r="M42427" i="1"/>
  <c r="M42428" i="1"/>
  <c r="M42429" i="1"/>
  <c r="M42430" i="1" s="1"/>
  <c r="M42431" i="1" s="1"/>
  <c r="M42432" i="1" s="1"/>
  <c r="M42433" i="1"/>
  <c r="M42434" i="1" s="1"/>
  <c r="M42435" i="1"/>
  <c r="M42436" i="1" s="1"/>
  <c r="M42437" i="1"/>
  <c r="M42438" i="1" s="1"/>
  <c r="M42439" i="1" s="1"/>
  <c r="M42440" i="1"/>
  <c r="M42441" i="1" s="1"/>
  <c r="M42442" i="1" s="1"/>
  <c r="M42443" i="1"/>
  <c r="M42444" i="1" s="1"/>
  <c r="M42445" i="1"/>
  <c r="M42446" i="1" s="1"/>
  <c r="M42447" i="1" s="1"/>
  <c r="M42448" i="1" s="1"/>
  <c r="M42449" i="1"/>
  <c r="M42450" i="1"/>
  <c r="M42451" i="1"/>
  <c r="M42452" i="1" s="1"/>
  <c r="M42453" i="1" s="1"/>
  <c r="M42454" i="1" s="1"/>
  <c r="M42455" i="1"/>
  <c r="M42456" i="1" s="1"/>
  <c r="M42457" i="1" s="1"/>
  <c r="M42458" i="1" s="1"/>
  <c r="M42459" i="1"/>
  <c r="M42460" i="1" s="1"/>
  <c r="M42461" i="1" s="1"/>
  <c r="M42462" i="1" s="1"/>
  <c r="M42463" i="1"/>
  <c r="M42464" i="1"/>
  <c r="M42465" i="1"/>
  <c r="M42466" i="1"/>
  <c r="M42467" i="1" s="1"/>
  <c r="M42468" i="1"/>
  <c r="M42469" i="1" s="1"/>
  <c r="M42470" i="1" s="1"/>
  <c r="M42471" i="1"/>
  <c r="M42472" i="1"/>
  <c r="M42473" i="1"/>
  <c r="M42474" i="1" s="1"/>
  <c r="M42475" i="1" s="1"/>
  <c r="M42476" i="1" s="1"/>
  <c r="M42477" i="1" s="1"/>
  <c r="M42478" i="1" s="1"/>
  <c r="M42479" i="1"/>
  <c r="M42480" i="1" s="1"/>
  <c r="M42481" i="1"/>
  <c r="M42482" i="1"/>
  <c r="M42483" i="1" s="1"/>
  <c r="M42484" i="1" s="1"/>
  <c r="M42485" i="1" s="1"/>
  <c r="M42486" i="1" s="1"/>
  <c r="M42487" i="1"/>
  <c r="M42488" i="1"/>
  <c r="M42489" i="1"/>
  <c r="M42490" i="1"/>
  <c r="M42491" i="1" s="1"/>
  <c r="M42492" i="1"/>
  <c r="M42493" i="1"/>
  <c r="M42494" i="1" s="1"/>
  <c r="M42495" i="1" s="1"/>
  <c r="M42496" i="1"/>
  <c r="M42497" i="1"/>
  <c r="M42498" i="1"/>
  <c r="M42499" i="1"/>
  <c r="M42500" i="1"/>
  <c r="M42501" i="1"/>
  <c r="M42502" i="1" s="1"/>
  <c r="M42503" i="1" s="1"/>
  <c r="M42504" i="1" s="1"/>
  <c r="M42505" i="1" s="1"/>
  <c r="M42506" i="1" s="1"/>
  <c r="M42507" i="1" s="1"/>
  <c r="M42508" i="1" s="1"/>
  <c r="M42509" i="1"/>
  <c r="M42510" i="1"/>
  <c r="M42511" i="1"/>
  <c r="M42512" i="1" s="1"/>
  <c r="M42513" i="1" s="1"/>
  <c r="M42514" i="1" s="1"/>
  <c r="M42515" i="1"/>
  <c r="M42516" i="1" s="1"/>
  <c r="M42517" i="1" s="1"/>
  <c r="M42518" i="1" s="1"/>
  <c r="M42519" i="1"/>
  <c r="M42520" i="1" s="1"/>
  <c r="M42521" i="1" s="1"/>
  <c r="M42522" i="1"/>
  <c r="M42523" i="1" s="1"/>
  <c r="M42524" i="1" s="1"/>
  <c r="M42525" i="1"/>
  <c r="M42526" i="1" s="1"/>
  <c r="M42527" i="1"/>
  <c r="M42528" i="1" s="1"/>
  <c r="M42529" i="1"/>
  <c r="M42530" i="1" s="1"/>
  <c r="M42531" i="1" s="1"/>
  <c r="M42532" i="1" s="1"/>
  <c r="M42533" i="1"/>
  <c r="M42534" i="1" s="1"/>
  <c r="M42535" i="1" s="1"/>
  <c r="M42536" i="1" s="1"/>
  <c r="M42537" i="1"/>
  <c r="M42538" i="1" s="1"/>
  <c r="M42539" i="1"/>
  <c r="M42540" i="1"/>
  <c r="M42541" i="1" s="1"/>
  <c r="M42542" i="1"/>
  <c r="M42543" i="1" s="1"/>
  <c r="M42544" i="1" s="1"/>
  <c r="M42545" i="1" s="1"/>
  <c r="M42546" i="1"/>
  <c r="M42547" i="1" s="1"/>
  <c r="M42548" i="1" s="1"/>
  <c r="M42549" i="1" s="1"/>
  <c r="M42550" i="1"/>
  <c r="M42551" i="1" s="1"/>
  <c r="M42552" i="1" s="1"/>
  <c r="M42553" i="1" s="1"/>
  <c r="M42554" i="1"/>
  <c r="M42555" i="1" s="1"/>
  <c r="M42556" i="1"/>
  <c r="M42557" i="1"/>
  <c r="M42558" i="1" s="1"/>
  <c r="M42559" i="1"/>
  <c r="M42560" i="1" s="1"/>
  <c r="M42561" i="1"/>
  <c r="M42562" i="1" s="1"/>
  <c r="M42563" i="1" s="1"/>
  <c r="M42564" i="1"/>
  <c r="M42565" i="1"/>
  <c r="M42566" i="1" s="1"/>
  <c r="M42567" i="1"/>
  <c r="M42568" i="1" s="1"/>
  <c r="M42569" i="1" s="1"/>
  <c r="M42570" i="1"/>
  <c r="M42571" i="1" s="1"/>
  <c r="M42572" i="1" s="1"/>
  <c r="M42573" i="1" s="1"/>
  <c r="M42574" i="1"/>
  <c r="M42575" i="1"/>
  <c r="M42576" i="1" s="1"/>
  <c r="M42577" i="1" s="1"/>
  <c r="M42578" i="1" s="1"/>
  <c r="M42579" i="1"/>
  <c r="M42580" i="1"/>
  <c r="M42581" i="1"/>
  <c r="M42582" i="1" s="1"/>
  <c r="M42583" i="1" s="1"/>
  <c r="M42584" i="1"/>
  <c r="M42585" i="1"/>
  <c r="M42586" i="1"/>
  <c r="M42587" i="1" s="1"/>
  <c r="M42588" i="1"/>
  <c r="M42589" i="1"/>
  <c r="M42590" i="1"/>
  <c r="M42591" i="1" s="1"/>
  <c r="M42592" i="1" s="1"/>
  <c r="M42593" i="1"/>
  <c r="M42594" i="1"/>
  <c r="M42595" i="1"/>
  <c r="M42596" i="1" s="1"/>
  <c r="M42597" i="1" s="1"/>
  <c r="M42598" i="1" s="1"/>
  <c r="M42599" i="1" s="1"/>
  <c r="M42600" i="1" s="1"/>
  <c r="M42601" i="1"/>
  <c r="M42602" i="1"/>
  <c r="M42603" i="1"/>
  <c r="M42604" i="1"/>
  <c r="M42605" i="1" s="1"/>
  <c r="M42606" i="1" s="1"/>
  <c r="M42607" i="1" s="1"/>
  <c r="M42608" i="1"/>
  <c r="M42609" i="1"/>
  <c r="M42610" i="1" s="1"/>
  <c r="M42611" i="1"/>
  <c r="M42612" i="1" s="1"/>
  <c r="M42613" i="1" s="1"/>
  <c r="M42614" i="1" s="1"/>
  <c r="M42615" i="1" s="1"/>
  <c r="M42616" i="1" s="1"/>
  <c r="M42617" i="1" s="1"/>
  <c r="M42618" i="1" s="1"/>
  <c r="M42619" i="1" s="1"/>
  <c r="M42620" i="1" s="1"/>
  <c r="M42621" i="1" s="1"/>
  <c r="M42622" i="1" s="1"/>
  <c r="M42623" i="1" s="1"/>
  <c r="M42624" i="1"/>
  <c r="M42625" i="1"/>
  <c r="M42626" i="1"/>
  <c r="M42627" i="1"/>
  <c r="M42628" i="1"/>
  <c r="M42629" i="1"/>
  <c r="M42630" i="1" s="1"/>
  <c r="M42631" i="1" s="1"/>
  <c r="M42632" i="1" s="1"/>
  <c r="M42633" i="1"/>
  <c r="M42634" i="1" s="1"/>
  <c r="M42635" i="1"/>
  <c r="M42636" i="1" s="1"/>
  <c r="M42637" i="1" s="1"/>
  <c r="M42638" i="1" s="1"/>
  <c r="M42639" i="1"/>
  <c r="M42640" i="1"/>
  <c r="M42641" i="1" s="1"/>
  <c r="M42642" i="1" s="1"/>
  <c r="M42643" i="1"/>
  <c r="M42644" i="1"/>
  <c r="M42645" i="1" s="1"/>
  <c r="M42646" i="1" s="1"/>
  <c r="M42647" i="1"/>
  <c r="M42648" i="1"/>
  <c r="M42649" i="1" s="1"/>
  <c r="M42650" i="1" s="1"/>
  <c r="M42651" i="1"/>
  <c r="M42652" i="1" s="1"/>
  <c r="M42653" i="1"/>
  <c r="M42654" i="1" s="1"/>
  <c r="M42655" i="1" s="1"/>
  <c r="M42656" i="1"/>
  <c r="M42657" i="1"/>
  <c r="M42658" i="1"/>
  <c r="M42659" i="1" s="1"/>
  <c r="M42660" i="1" s="1"/>
  <c r="M42661" i="1" s="1"/>
  <c r="M42662" i="1"/>
  <c r="M42663" i="1"/>
  <c r="M42664" i="1"/>
  <c r="M42665" i="1" s="1"/>
  <c r="M42666" i="1"/>
  <c r="M42667" i="1" s="1"/>
  <c r="M42668" i="1"/>
  <c r="M42669" i="1"/>
  <c r="M42670" i="1" s="1"/>
  <c r="M42671" i="1"/>
  <c r="M42672" i="1" s="1"/>
  <c r="M42673" i="1" s="1"/>
  <c r="M42674" i="1" s="1"/>
  <c r="M42675" i="1"/>
  <c r="M42676" i="1"/>
  <c r="M42677" i="1"/>
  <c r="M42678" i="1"/>
  <c r="M42679" i="1"/>
  <c r="M42680" i="1" s="1"/>
  <c r="M42681" i="1" s="1"/>
  <c r="M42682" i="1" s="1"/>
  <c r="M42683" i="1"/>
  <c r="M42684" i="1" s="1"/>
  <c r="M42685" i="1" s="1"/>
  <c r="M42686" i="1" s="1"/>
  <c r="M42687" i="1"/>
  <c r="M42688" i="1" s="1"/>
  <c r="M42689" i="1" s="1"/>
  <c r="M42690" i="1" s="1"/>
  <c r="M42691" i="1"/>
  <c r="M42692" i="1"/>
  <c r="M42693" i="1" s="1"/>
  <c r="M42694" i="1"/>
  <c r="M42695" i="1"/>
  <c r="M42696" i="1" s="1"/>
  <c r="M42697" i="1"/>
  <c r="M42698" i="1" s="1"/>
  <c r="M42699" i="1" s="1"/>
  <c r="M42700" i="1" s="1"/>
  <c r="M42701" i="1"/>
  <c r="M42702" i="1" s="1"/>
  <c r="M42703" i="1"/>
  <c r="M42704" i="1"/>
  <c r="M42705" i="1"/>
  <c r="M42706" i="1"/>
  <c r="M42707" i="1"/>
  <c r="M42708" i="1" s="1"/>
  <c r="M42709" i="1"/>
  <c r="M42710" i="1"/>
  <c r="M42711" i="1" s="1"/>
  <c r="M42712" i="1"/>
  <c r="M42713" i="1"/>
  <c r="M42714" i="1" s="1"/>
  <c r="M42715" i="1"/>
  <c r="M42716" i="1"/>
  <c r="M42717" i="1" s="1"/>
  <c r="M42718" i="1"/>
  <c r="M42719" i="1"/>
  <c r="M42720" i="1"/>
  <c r="M42721" i="1"/>
  <c r="M42722" i="1"/>
  <c r="M42723" i="1" s="1"/>
  <c r="M42724" i="1"/>
  <c r="M42725" i="1"/>
  <c r="M42726" i="1"/>
  <c r="M42727" i="1"/>
  <c r="M42728" i="1"/>
  <c r="M42729" i="1"/>
  <c r="M42730" i="1" s="1"/>
  <c r="M42731" i="1" s="1"/>
  <c r="M42732" i="1" s="1"/>
  <c r="M42733" i="1" s="1"/>
  <c r="M42734" i="1" s="1"/>
  <c r="M42735" i="1" s="1"/>
  <c r="M42736" i="1" s="1"/>
  <c r="M42737" i="1" s="1"/>
  <c r="M42738" i="1" s="1"/>
  <c r="M42739" i="1" s="1"/>
  <c r="M42740" i="1" s="1"/>
  <c r="M42741" i="1" s="1"/>
  <c r="M42742" i="1"/>
  <c r="M42743" i="1"/>
  <c r="M42744" i="1"/>
  <c r="M42745" i="1" s="1"/>
  <c r="M42746" i="1" s="1"/>
  <c r="M42747" i="1"/>
  <c r="M42748" i="1" s="1"/>
  <c r="M42749" i="1"/>
  <c r="M42750" i="1" s="1"/>
  <c r="M42751" i="1" s="1"/>
  <c r="M42752" i="1" s="1"/>
  <c r="M42753" i="1" s="1"/>
  <c r="M42754" i="1"/>
  <c r="M42755" i="1"/>
  <c r="M42756" i="1" s="1"/>
  <c r="M42757" i="1" s="1"/>
  <c r="M42758" i="1"/>
  <c r="M42759" i="1"/>
  <c r="M42760" i="1" s="1"/>
  <c r="M42761" i="1"/>
  <c r="M42762" i="1"/>
  <c r="M42763" i="1"/>
  <c r="M42764" i="1"/>
  <c r="M42765" i="1"/>
  <c r="M42766" i="1" s="1"/>
  <c r="M42767" i="1" s="1"/>
  <c r="M42768" i="1"/>
  <c r="M42769" i="1"/>
  <c r="M42770" i="1"/>
  <c r="M42771" i="1" s="1"/>
  <c r="M42772" i="1" s="1"/>
  <c r="M42773" i="1" s="1"/>
  <c r="M42774" i="1" s="1"/>
  <c r="M42775" i="1"/>
  <c r="M42776" i="1" s="1"/>
  <c r="M42777" i="1" s="1"/>
  <c r="M42778" i="1"/>
  <c r="M42779" i="1"/>
  <c r="M42780" i="1" s="1"/>
  <c r="M42781" i="1"/>
  <c r="M42782" i="1" s="1"/>
  <c r="M42783" i="1"/>
  <c r="M42784" i="1" s="1"/>
  <c r="M42785" i="1"/>
  <c r="M42786" i="1"/>
  <c r="M42787" i="1"/>
  <c r="M42788" i="1" s="1"/>
  <c r="M42789" i="1"/>
  <c r="M42790" i="1"/>
  <c r="M42791" i="1" s="1"/>
  <c r="M42792" i="1" s="1"/>
  <c r="M42793" i="1"/>
  <c r="M42794" i="1"/>
  <c r="M42795" i="1"/>
  <c r="M42796" i="1"/>
  <c r="M42797" i="1"/>
  <c r="M42798" i="1" s="1"/>
  <c r="M42799" i="1"/>
  <c r="M42800" i="1" s="1"/>
  <c r="M42801" i="1" s="1"/>
  <c r="M42802" i="1" s="1"/>
  <c r="M42803" i="1"/>
  <c r="M42804" i="1" s="1"/>
  <c r="M42805" i="1"/>
  <c r="M42806" i="1" s="1"/>
  <c r="M42807" i="1"/>
  <c r="M42808" i="1" s="1"/>
  <c r="M42809" i="1"/>
  <c r="M42810" i="1"/>
  <c r="M42811" i="1" s="1"/>
  <c r="M42812" i="1"/>
  <c r="M42813" i="1"/>
  <c r="M42814" i="1" s="1"/>
  <c r="M42815" i="1"/>
  <c r="M42816" i="1" s="1"/>
  <c r="M42817" i="1"/>
  <c r="M42818" i="1" s="1"/>
  <c r="M42819" i="1" s="1"/>
  <c r="M42820" i="1"/>
  <c r="M42821" i="1" s="1"/>
  <c r="M42822" i="1" s="1"/>
  <c r="M42823" i="1" s="1"/>
  <c r="M42824" i="1"/>
  <c r="M42825" i="1" s="1"/>
  <c r="M42826" i="1" s="1"/>
  <c r="M42827" i="1"/>
  <c r="M42828" i="1"/>
  <c r="M42829" i="1" s="1"/>
  <c r="M42830" i="1" s="1"/>
  <c r="M42831" i="1" s="1"/>
  <c r="M42832" i="1"/>
  <c r="M42833" i="1" s="1"/>
  <c r="M42834" i="1"/>
  <c r="M42835" i="1" s="1"/>
  <c r="M42836" i="1" s="1"/>
  <c r="M42837" i="1" s="1"/>
  <c r="M42838" i="1"/>
  <c r="M42839" i="1"/>
  <c r="M42840" i="1"/>
  <c r="M42841" i="1"/>
  <c r="M42842" i="1" s="1"/>
  <c r="M42843" i="1" s="1"/>
  <c r="M42844" i="1"/>
  <c r="M42845" i="1"/>
  <c r="M42846" i="1" s="1"/>
  <c r="M42847" i="1" s="1"/>
  <c r="M42848" i="1"/>
  <c r="M42849" i="1" s="1"/>
  <c r="M42850" i="1" s="1"/>
  <c r="M42851" i="1" s="1"/>
  <c r="M42852" i="1" s="1"/>
  <c r="M42853" i="1" s="1"/>
  <c r="M42854" i="1" s="1"/>
  <c r="M42855" i="1" s="1"/>
  <c r="M42856" i="1" s="1"/>
  <c r="M42857" i="1" s="1"/>
  <c r="M42858" i="1" s="1"/>
  <c r="M42859" i="1" s="1"/>
  <c r="M42860" i="1" s="1"/>
  <c r="M42861" i="1" s="1"/>
  <c r="M42862" i="1" s="1"/>
  <c r="M42863" i="1" s="1"/>
  <c r="M42864" i="1" s="1"/>
  <c r="M42865" i="1" s="1"/>
  <c r="M42866" i="1" s="1"/>
  <c r="M42867" i="1" s="1"/>
  <c r="M42868" i="1" s="1"/>
  <c r="M42869" i="1"/>
  <c r="M42870" i="1"/>
  <c r="M42871" i="1"/>
  <c r="M42872" i="1" s="1"/>
  <c r="M42873" i="1" s="1"/>
  <c r="M42874" i="1" s="1"/>
  <c r="M42875" i="1"/>
  <c r="M42876" i="1"/>
  <c r="M42877" i="1" s="1"/>
  <c r="M42878" i="1" s="1"/>
  <c r="M42879" i="1" s="1"/>
  <c r="M42880" i="1" s="1"/>
  <c r="M42881" i="1" s="1"/>
  <c r="M42882" i="1"/>
  <c r="M42883" i="1"/>
  <c r="M42884" i="1" s="1"/>
  <c r="M42885" i="1"/>
  <c r="M42886" i="1" s="1"/>
  <c r="M42887" i="1" s="1"/>
  <c r="M42888" i="1" s="1"/>
  <c r="M42889" i="1"/>
  <c r="M42890" i="1"/>
  <c r="M42891" i="1"/>
  <c r="M42892" i="1"/>
  <c r="M42893" i="1"/>
  <c r="M42894" i="1" s="1"/>
  <c r="M42895" i="1" s="1"/>
  <c r="M42896" i="1" s="1"/>
  <c r="M42897" i="1"/>
  <c r="M42898" i="1" s="1"/>
  <c r="M42899" i="1"/>
  <c r="M42900" i="1"/>
  <c r="M42901" i="1"/>
  <c r="M42902" i="1"/>
  <c r="M42903" i="1"/>
  <c r="M42904" i="1" s="1"/>
  <c r="M42905" i="1"/>
  <c r="M42906" i="1" s="1"/>
  <c r="M42907" i="1"/>
  <c r="M42908" i="1" s="1"/>
  <c r="M42909" i="1" s="1"/>
  <c r="M42910" i="1"/>
  <c r="M42911" i="1" s="1"/>
  <c r="M42912" i="1"/>
  <c r="M42913" i="1" s="1"/>
  <c r="M42914" i="1"/>
  <c r="M42915" i="1" s="1"/>
  <c r="M42916" i="1"/>
  <c r="M42917" i="1"/>
  <c r="M42918" i="1" s="1"/>
  <c r="M42919" i="1"/>
  <c r="M42920" i="1" s="1"/>
  <c r="M42921" i="1" s="1"/>
  <c r="M42922" i="1"/>
  <c r="M42923" i="1" s="1"/>
  <c r="M42924" i="1"/>
  <c r="M42925" i="1"/>
  <c r="M42926" i="1" s="1"/>
  <c r="M42927" i="1" s="1"/>
  <c r="M42928" i="1"/>
  <c r="M42929" i="1"/>
  <c r="M42930" i="1"/>
  <c r="M42931" i="1" s="1"/>
  <c r="M42932" i="1" s="1"/>
  <c r="M42933" i="1" s="1"/>
  <c r="M42934" i="1"/>
  <c r="M42935" i="1" s="1"/>
  <c r="M42936" i="1"/>
  <c r="M42937" i="1"/>
  <c r="M42938" i="1" s="1"/>
  <c r="M42939" i="1"/>
  <c r="M42940" i="1" s="1"/>
  <c r="M42941" i="1" s="1"/>
  <c r="M42942" i="1"/>
  <c r="M42943" i="1" s="1"/>
  <c r="M42944" i="1" s="1"/>
  <c r="M42945" i="1" s="1"/>
  <c r="M42946" i="1"/>
  <c r="M42947" i="1"/>
  <c r="M42948" i="1" s="1"/>
  <c r="M42949" i="1" s="1"/>
  <c r="M42950" i="1"/>
  <c r="M42951" i="1" s="1"/>
  <c r="M42952" i="1" s="1"/>
  <c r="M42953" i="1"/>
  <c r="M42954" i="1" s="1"/>
  <c r="M42955" i="1" s="1"/>
  <c r="M42956" i="1" s="1"/>
  <c r="M42957" i="1"/>
  <c r="M42958" i="1"/>
  <c r="M42959" i="1"/>
  <c r="M42960" i="1" s="1"/>
  <c r="M42961" i="1"/>
  <c r="M42962" i="1"/>
  <c r="M42963" i="1"/>
  <c r="M42964" i="1"/>
  <c r="M42965" i="1"/>
  <c r="M42966" i="1"/>
  <c r="M42967" i="1" s="1"/>
  <c r="M42968" i="1" s="1"/>
  <c r="M42969" i="1" s="1"/>
  <c r="M42970" i="1" s="1"/>
  <c r="M42971" i="1" s="1"/>
  <c r="M42972" i="1" s="1"/>
  <c r="M42973" i="1" s="1"/>
  <c r="M42974" i="1" s="1"/>
  <c r="M42975" i="1" s="1"/>
  <c r="M42976" i="1" s="1"/>
  <c r="M42977" i="1" s="1"/>
  <c r="M42978" i="1" s="1"/>
  <c r="M42979" i="1" s="1"/>
  <c r="M42980" i="1"/>
  <c r="M42981" i="1" s="1"/>
  <c r="M42982" i="1" s="1"/>
  <c r="M42983" i="1" s="1"/>
  <c r="M42984" i="1"/>
  <c r="M42985" i="1"/>
  <c r="M42986" i="1"/>
  <c r="M42987" i="1" s="1"/>
  <c r="M42988" i="1"/>
  <c r="M42989" i="1"/>
  <c r="M42990" i="1" s="1"/>
  <c r="M42991" i="1"/>
  <c r="M42992" i="1" s="1"/>
  <c r="M42993" i="1" s="1"/>
  <c r="M42994" i="1" s="1"/>
  <c r="M42995" i="1"/>
  <c r="M42996" i="1"/>
  <c r="M42997" i="1"/>
  <c r="M42998" i="1"/>
  <c r="M42999" i="1"/>
  <c r="M43000" i="1"/>
  <c r="M43001" i="1"/>
  <c r="M43002" i="1" s="1"/>
  <c r="M43003" i="1" s="1"/>
  <c r="M43004" i="1"/>
  <c r="M43005" i="1"/>
  <c r="M43006" i="1" s="1"/>
  <c r="M43007" i="1" s="1"/>
  <c r="M43008" i="1" s="1"/>
  <c r="M43009" i="1" s="1"/>
  <c r="M43010" i="1" s="1"/>
  <c r="M43011" i="1" s="1"/>
  <c r="M43012" i="1" s="1"/>
  <c r="M43013" i="1" s="1"/>
  <c r="M43014" i="1" s="1"/>
  <c r="M43015" i="1"/>
  <c r="M43016" i="1"/>
  <c r="M43017" i="1"/>
  <c r="M43018" i="1" s="1"/>
  <c r="M43019" i="1"/>
  <c r="M43020" i="1" s="1"/>
  <c r="M43021" i="1" s="1"/>
  <c r="M43022" i="1"/>
  <c r="M43023" i="1"/>
  <c r="M43024" i="1" s="1"/>
  <c r="M43025" i="1"/>
  <c r="M43026" i="1"/>
  <c r="M43027" i="1"/>
  <c r="M43028" i="1"/>
  <c r="M43029" i="1" s="1"/>
  <c r="M43030" i="1"/>
  <c r="M43031" i="1" s="1"/>
  <c r="M43032" i="1"/>
  <c r="M43033" i="1"/>
  <c r="M43034" i="1"/>
  <c r="M43035" i="1"/>
  <c r="M43036" i="1"/>
  <c r="M43037" i="1" s="1"/>
  <c r="M43038" i="1" s="1"/>
  <c r="M43039" i="1"/>
  <c r="M43040" i="1" s="1"/>
  <c r="M43041" i="1"/>
  <c r="M43042" i="1"/>
  <c r="M43043" i="1"/>
  <c r="M43044" i="1" s="1"/>
  <c r="M43045" i="1"/>
  <c r="M43046" i="1" s="1"/>
  <c r="M43047" i="1"/>
  <c r="M43048" i="1" s="1"/>
  <c r="M43049" i="1" s="1"/>
  <c r="M43050" i="1"/>
  <c r="M43051" i="1" s="1"/>
  <c r="M43052" i="1" s="1"/>
  <c r="M43053" i="1"/>
  <c r="M43054" i="1" s="1"/>
  <c r="M43055" i="1" s="1"/>
  <c r="M43056" i="1"/>
  <c r="M43057" i="1"/>
  <c r="M43058" i="1"/>
  <c r="M43059" i="1" s="1"/>
  <c r="M43060" i="1" s="1"/>
  <c r="M43061" i="1"/>
  <c r="M43062" i="1" s="1"/>
  <c r="M43063" i="1" s="1"/>
  <c r="M43064" i="1" s="1"/>
  <c r="M43065" i="1"/>
  <c r="M43066" i="1" s="1"/>
  <c r="M43067" i="1"/>
  <c r="M43068" i="1" s="1"/>
  <c r="M43069" i="1" s="1"/>
  <c r="M43070" i="1"/>
  <c r="M43071" i="1"/>
  <c r="M43072" i="1" s="1"/>
  <c r="M43073" i="1" s="1"/>
  <c r="M43074" i="1" s="1"/>
  <c r="M43075" i="1"/>
  <c r="M43076" i="1" s="1"/>
  <c r="M43077" i="1" s="1"/>
  <c r="M43078" i="1"/>
  <c r="M43079" i="1"/>
  <c r="M43080" i="1" s="1"/>
  <c r="M43081" i="1" s="1"/>
  <c r="M43082" i="1"/>
  <c r="M43083" i="1" s="1"/>
  <c r="M43084" i="1" s="1"/>
  <c r="M43085" i="1"/>
  <c r="M43086" i="1" s="1"/>
  <c r="M43087" i="1"/>
  <c r="M43088" i="1"/>
  <c r="M43089" i="1" s="1"/>
  <c r="M43090" i="1" s="1"/>
  <c r="M43091" i="1"/>
  <c r="M43092" i="1"/>
  <c r="M43093" i="1"/>
  <c r="M43094" i="1"/>
  <c r="M43095" i="1" s="1"/>
  <c r="M43096" i="1" s="1"/>
  <c r="M43097" i="1" s="1"/>
  <c r="M43098" i="1"/>
  <c r="M43099" i="1" s="1"/>
  <c r="M43100" i="1"/>
  <c r="M43101" i="1" s="1"/>
  <c r="M43102" i="1"/>
  <c r="M43103" i="1"/>
  <c r="M43104" i="1" s="1"/>
  <c r="M43105" i="1" s="1"/>
  <c r="M43106" i="1" s="1"/>
  <c r="M43107" i="1"/>
  <c r="M43108" i="1"/>
  <c r="M43109" i="1"/>
  <c r="M43110" i="1" s="1"/>
  <c r="M43111" i="1"/>
  <c r="M43112" i="1" s="1"/>
  <c r="M43113" i="1"/>
  <c r="M43114" i="1"/>
  <c r="M43115" i="1"/>
  <c r="M43116" i="1"/>
  <c r="M43117" i="1"/>
  <c r="M43118" i="1" s="1"/>
  <c r="M43119" i="1"/>
  <c r="M43120" i="1"/>
  <c r="M43121" i="1" s="1"/>
  <c r="M43122" i="1" s="1"/>
  <c r="M43123" i="1" s="1"/>
  <c r="M43124" i="1" s="1"/>
  <c r="M43125" i="1" s="1"/>
  <c r="M43126" i="1"/>
  <c r="M43127" i="1" s="1"/>
  <c r="M43128" i="1" s="1"/>
  <c r="M43129" i="1" s="1"/>
  <c r="M43130" i="1" s="1"/>
  <c r="M43131" i="1" s="1"/>
  <c r="M43132" i="1" s="1"/>
  <c r="M43133" i="1" s="1"/>
  <c r="M43134" i="1" s="1"/>
  <c r="M43135" i="1"/>
  <c r="M43136" i="1"/>
  <c r="M43137" i="1"/>
  <c r="M43138" i="1" s="1"/>
  <c r="M43139" i="1"/>
  <c r="M43140" i="1" s="1"/>
  <c r="M43141" i="1"/>
  <c r="M43142" i="1" s="1"/>
  <c r="M43143" i="1"/>
  <c r="M43144" i="1" s="1"/>
  <c r="M43145" i="1" s="1"/>
  <c r="M43146" i="1" s="1"/>
  <c r="M43147" i="1"/>
  <c r="M43148" i="1" s="1"/>
  <c r="M43149" i="1"/>
  <c r="M43150" i="1"/>
  <c r="M43151" i="1"/>
  <c r="M43152" i="1"/>
  <c r="M43153" i="1"/>
  <c r="M43154" i="1"/>
  <c r="M43155" i="1" s="1"/>
  <c r="M43156" i="1"/>
  <c r="M43157" i="1"/>
  <c r="M43158" i="1" s="1"/>
  <c r="M43159" i="1"/>
  <c r="M43160" i="1" s="1"/>
  <c r="M43161" i="1"/>
  <c r="M43162" i="1"/>
  <c r="M43163" i="1"/>
  <c r="M43164" i="1"/>
  <c r="M43165" i="1" s="1"/>
  <c r="M43166" i="1"/>
  <c r="M43167" i="1" s="1"/>
  <c r="M43168" i="1"/>
  <c r="M43169" i="1"/>
  <c r="M43170" i="1"/>
  <c r="M43171" i="1"/>
  <c r="M43172" i="1"/>
  <c r="M43173" i="1" s="1"/>
  <c r="M43174" i="1"/>
  <c r="M43175" i="1" s="1"/>
  <c r="M43176" i="1" s="1"/>
  <c r="M43177" i="1"/>
  <c r="M43178" i="1" s="1"/>
  <c r="M43179" i="1" s="1"/>
  <c r="M43180" i="1" s="1"/>
  <c r="M43181" i="1"/>
  <c r="M43182" i="1" s="1"/>
  <c r="M43183" i="1" s="1"/>
  <c r="M43184" i="1"/>
  <c r="M43185" i="1" s="1"/>
  <c r="M43186" i="1" s="1"/>
  <c r="M43187" i="1"/>
  <c r="M43188" i="1" s="1"/>
  <c r="M43189" i="1" s="1"/>
  <c r="M43190" i="1"/>
  <c r="M43191" i="1"/>
  <c r="M43192" i="1" s="1"/>
  <c r="M43193" i="1" s="1"/>
  <c r="M43194" i="1"/>
  <c r="M43195" i="1" s="1"/>
  <c r="M43196" i="1" s="1"/>
  <c r="M43197" i="1"/>
  <c r="M43198" i="1" s="1"/>
  <c r="M43199" i="1" s="1"/>
  <c r="M43200" i="1" s="1"/>
  <c r="M43201" i="1"/>
  <c r="M43202" i="1" s="1"/>
  <c r="M43203" i="1"/>
  <c r="M43204" i="1"/>
  <c r="M43205" i="1" s="1"/>
  <c r="M43206" i="1"/>
  <c r="M43207" i="1" s="1"/>
  <c r="M43208" i="1"/>
  <c r="M43209" i="1" s="1"/>
  <c r="M43210" i="1" s="1"/>
  <c r="M43211" i="1" s="1"/>
  <c r="M43212" i="1"/>
  <c r="M43213" i="1" s="1"/>
  <c r="M43214" i="1"/>
  <c r="M43215" i="1" s="1"/>
  <c r="M43216" i="1" s="1"/>
  <c r="M43217" i="1" s="1"/>
  <c r="M43218" i="1"/>
  <c r="M43219" i="1" s="1"/>
  <c r="M43220" i="1" s="1"/>
  <c r="M43221" i="1"/>
  <c r="M43222" i="1" s="1"/>
  <c r="M43223" i="1"/>
  <c r="M43224" i="1" s="1"/>
  <c r="M43225" i="1"/>
  <c r="M43226" i="1"/>
  <c r="M43227" i="1" s="1"/>
  <c r="M43228" i="1"/>
  <c r="M43229" i="1" s="1"/>
  <c r="M43230" i="1"/>
  <c r="M43231" i="1" s="1"/>
  <c r="M43232" i="1" s="1"/>
  <c r="M43233" i="1"/>
  <c r="M43234" i="1" s="1"/>
  <c r="M43235" i="1"/>
  <c r="M43236" i="1" s="1"/>
  <c r="M43237" i="1"/>
  <c r="M43238" i="1" s="1"/>
  <c r="M43239" i="1" s="1"/>
  <c r="M43240" i="1" s="1"/>
  <c r="M43241" i="1"/>
  <c r="M43242" i="1"/>
  <c r="M43243" i="1"/>
  <c r="M43244" i="1" s="1"/>
  <c r="M43245" i="1"/>
  <c r="M43246" i="1" s="1"/>
  <c r="M43247" i="1" s="1"/>
  <c r="M43248" i="1"/>
  <c r="M43249" i="1" s="1"/>
  <c r="M43250" i="1"/>
  <c r="M43251" i="1"/>
  <c r="M43252" i="1"/>
  <c r="M43253" i="1" s="1"/>
  <c r="M43254" i="1" s="1"/>
  <c r="M43255" i="1"/>
  <c r="M43256" i="1" s="1"/>
  <c r="M43257" i="1"/>
  <c r="M43258" i="1" s="1"/>
  <c r="M43259" i="1"/>
  <c r="M43260" i="1" s="1"/>
  <c r="M43261" i="1"/>
  <c r="M43262" i="1"/>
  <c r="M43263" i="1"/>
  <c r="M43264" i="1"/>
  <c r="M43265" i="1" s="1"/>
  <c r="M43266" i="1"/>
  <c r="M43267" i="1"/>
  <c r="M43268" i="1"/>
  <c r="M43269" i="1" s="1"/>
  <c r="M43270" i="1" s="1"/>
  <c r="M43271" i="1" s="1"/>
  <c r="M43272" i="1"/>
  <c r="M43273" i="1"/>
  <c r="M43274" i="1"/>
  <c r="M43275" i="1"/>
  <c r="M43276" i="1"/>
  <c r="M43277" i="1" s="1"/>
  <c r="M43278" i="1"/>
  <c r="M43279" i="1" s="1"/>
  <c r="M43280" i="1" s="1"/>
  <c r="M43281" i="1" s="1"/>
  <c r="M43282" i="1"/>
  <c r="M43283" i="1" s="1"/>
  <c r="M43284" i="1" s="1"/>
  <c r="M43285" i="1" s="1"/>
  <c r="M43286" i="1" s="1"/>
  <c r="M43287" i="1" s="1"/>
  <c r="M43288" i="1" s="1"/>
  <c r="M43289" i="1" s="1"/>
  <c r="M43290" i="1" s="1"/>
  <c r="M43291" i="1"/>
  <c r="M43292" i="1"/>
  <c r="M43293" i="1"/>
  <c r="M43294" i="1"/>
  <c r="M43295" i="1"/>
  <c r="M43296" i="1" s="1"/>
  <c r="M43297" i="1" s="1"/>
  <c r="M43298" i="1"/>
  <c r="M43299" i="1"/>
  <c r="M43300" i="1"/>
  <c r="M43301" i="1"/>
  <c r="M43302" i="1"/>
  <c r="M43303" i="1"/>
  <c r="M43304" i="1"/>
  <c r="M43305" i="1"/>
  <c r="M43306" i="1" s="1"/>
  <c r="M43307" i="1"/>
  <c r="M43308" i="1" s="1"/>
  <c r="M43309" i="1"/>
  <c r="M43310" i="1" s="1"/>
  <c r="M43311" i="1"/>
  <c r="M43312" i="1"/>
  <c r="M43313" i="1"/>
  <c r="M43314" i="1"/>
  <c r="M43315" i="1" s="1"/>
  <c r="M43316" i="1" s="1"/>
  <c r="M43317" i="1" s="1"/>
  <c r="M43318" i="1"/>
  <c r="M43319" i="1"/>
  <c r="M43320" i="1" s="1"/>
  <c r="M43321" i="1" s="1"/>
  <c r="M43322" i="1"/>
  <c r="M43323" i="1" s="1"/>
  <c r="M43324" i="1" s="1"/>
  <c r="M43325" i="1"/>
  <c r="M43326" i="1" s="1"/>
  <c r="M43327" i="1" s="1"/>
  <c r="M43328" i="1"/>
  <c r="M43329" i="1"/>
  <c r="M43330" i="1" s="1"/>
  <c r="M43331" i="1" s="1"/>
  <c r="M43332" i="1" s="1"/>
  <c r="M43333" i="1"/>
  <c r="M43334" i="1" s="1"/>
  <c r="M43335" i="1" s="1"/>
  <c r="M43336" i="1"/>
  <c r="M43337" i="1" s="1"/>
  <c r="M43338" i="1" s="1"/>
  <c r="M43339" i="1"/>
  <c r="M43340" i="1" s="1"/>
  <c r="M43341" i="1"/>
  <c r="M43342" i="1" s="1"/>
  <c r="M43343" i="1"/>
  <c r="M43344" i="1" s="1"/>
  <c r="M43345" i="1" s="1"/>
  <c r="M43346" i="1" s="1"/>
  <c r="M43347" i="1"/>
  <c r="M43348" i="1" s="1"/>
  <c r="M43349" i="1"/>
  <c r="M43350" i="1" s="1"/>
  <c r="M43351" i="1"/>
  <c r="M43352" i="1" s="1"/>
  <c r="M43353" i="1"/>
  <c r="M43354" i="1" s="1"/>
  <c r="M43355" i="1" s="1"/>
  <c r="M43356" i="1"/>
  <c r="M43357" i="1" s="1"/>
  <c r="M43358" i="1"/>
  <c r="M43359" i="1" s="1"/>
  <c r="M43360" i="1" s="1"/>
  <c r="M43361" i="1"/>
  <c r="M43362" i="1"/>
  <c r="M43363" i="1"/>
  <c r="M43364" i="1" s="1"/>
  <c r="M43365" i="1"/>
  <c r="M43366" i="1" s="1"/>
  <c r="M43367" i="1" s="1"/>
  <c r="M43368" i="1"/>
  <c r="M43369" i="1"/>
  <c r="M43370" i="1" s="1"/>
  <c r="M43371" i="1"/>
  <c r="M43372" i="1" s="1"/>
  <c r="M43373" i="1"/>
  <c r="M43374" i="1"/>
  <c r="M43375" i="1"/>
  <c r="M43376" i="1"/>
  <c r="M43377" i="1"/>
  <c r="M43378" i="1" s="1"/>
  <c r="M43379" i="1" s="1"/>
  <c r="M43380" i="1"/>
  <c r="M43381" i="1" s="1"/>
  <c r="M43382" i="1"/>
  <c r="M43383" i="1" s="1"/>
  <c r="M43384" i="1"/>
  <c r="M43385" i="1" s="1"/>
  <c r="M43386" i="1" s="1"/>
  <c r="M43387" i="1" s="1"/>
  <c r="M43388" i="1"/>
  <c r="M43389" i="1"/>
  <c r="M43390" i="1"/>
  <c r="M43391" i="1" s="1"/>
  <c r="M43392" i="1" s="1"/>
  <c r="M43393" i="1" s="1"/>
  <c r="M43394" i="1" s="1"/>
  <c r="M43395" i="1" s="1"/>
  <c r="M43396" i="1" s="1"/>
  <c r="M43397" i="1" s="1"/>
  <c r="M43398" i="1"/>
  <c r="M43399" i="1"/>
  <c r="M43400" i="1" s="1"/>
  <c r="M43401" i="1" s="1"/>
  <c r="M43402" i="1"/>
  <c r="M43403" i="1"/>
  <c r="M43404" i="1" s="1"/>
  <c r="M43405" i="1" s="1"/>
  <c r="M43406" i="1"/>
  <c r="M43407" i="1"/>
  <c r="M43408" i="1"/>
  <c r="M43409" i="1"/>
  <c r="M43410" i="1" s="1"/>
  <c r="M43411" i="1"/>
  <c r="M43412" i="1"/>
  <c r="M43413" i="1"/>
  <c r="M43414" i="1"/>
  <c r="M43415" i="1"/>
  <c r="M43416" i="1"/>
  <c r="M43417" i="1"/>
  <c r="M43418" i="1"/>
  <c r="M43419" i="1" s="1"/>
  <c r="M43420" i="1"/>
  <c r="M43421" i="1"/>
  <c r="M43422" i="1"/>
  <c r="M43423" i="1" s="1"/>
  <c r="M43424" i="1" s="1"/>
  <c r="M43425" i="1"/>
  <c r="M43426" i="1"/>
  <c r="M43427" i="1" s="1"/>
  <c r="M43428" i="1" s="1"/>
  <c r="M43429" i="1"/>
  <c r="M43430" i="1"/>
  <c r="M43431" i="1" s="1"/>
  <c r="M43432" i="1"/>
  <c r="M43433" i="1"/>
  <c r="M43434" i="1" s="1"/>
  <c r="M43435" i="1"/>
  <c r="M43436" i="1" s="1"/>
  <c r="M43437" i="1" s="1"/>
  <c r="M43438" i="1"/>
  <c r="M43439" i="1"/>
  <c r="M43440" i="1"/>
  <c r="M43441" i="1"/>
  <c r="M43442" i="1" s="1"/>
  <c r="M43443" i="1"/>
  <c r="M43444" i="1" s="1"/>
  <c r="M43445" i="1"/>
  <c r="M43446" i="1" s="1"/>
  <c r="M43447" i="1" s="1"/>
  <c r="M43448" i="1"/>
  <c r="M43449" i="1"/>
  <c r="M43450" i="1"/>
  <c r="M43451" i="1"/>
  <c r="M43452" i="1" s="1"/>
  <c r="M43453" i="1"/>
  <c r="M43454" i="1"/>
  <c r="M43455" i="1" s="1"/>
  <c r="M43456" i="1"/>
  <c r="M43457" i="1"/>
  <c r="M43458" i="1" s="1"/>
  <c r="M43459" i="1" s="1"/>
  <c r="M43460" i="1"/>
  <c r="M43461" i="1" s="1"/>
  <c r="M43462" i="1"/>
  <c r="M43463" i="1" s="1"/>
  <c r="M43464" i="1" s="1"/>
  <c r="M43465" i="1"/>
  <c r="M43466" i="1"/>
  <c r="M43467" i="1" s="1"/>
  <c r="M43468" i="1" s="1"/>
  <c r="M43469" i="1"/>
  <c r="M43470" i="1" s="1"/>
  <c r="M43471" i="1" s="1"/>
  <c r="M43472" i="1"/>
  <c r="M43473" i="1"/>
  <c r="M43474" i="1" s="1"/>
  <c r="M43475" i="1"/>
  <c r="M43476" i="1" s="1"/>
  <c r="M43477" i="1"/>
  <c r="M43478" i="1" s="1"/>
  <c r="M43479" i="1" s="1"/>
  <c r="M43480" i="1"/>
  <c r="M43481" i="1"/>
  <c r="M43482" i="1" s="1"/>
  <c r="M43483" i="1"/>
  <c r="M43484" i="1"/>
  <c r="M43485" i="1" s="1"/>
  <c r="M43486" i="1" s="1"/>
  <c r="M43487" i="1" s="1"/>
  <c r="M43488" i="1" s="1"/>
  <c r="M43489" i="1" s="1"/>
  <c r="M43490" i="1" s="1"/>
  <c r="M43491" i="1" s="1"/>
  <c r="M43492" i="1" s="1"/>
  <c r="M43493" i="1" s="1"/>
  <c r="M43494" i="1" s="1"/>
  <c r="M43495" i="1" s="1"/>
  <c r="M43496" i="1" s="1"/>
  <c r="M43497" i="1" s="1"/>
  <c r="M43498" i="1"/>
  <c r="M43499" i="1"/>
  <c r="M43500" i="1"/>
  <c r="M43501" i="1"/>
  <c r="M43502" i="1" s="1"/>
  <c r="M43503" i="1"/>
  <c r="M43504" i="1" s="1"/>
  <c r="M43505" i="1"/>
  <c r="M43506" i="1"/>
  <c r="M43507" i="1" s="1"/>
  <c r="M43508" i="1" s="1"/>
  <c r="M43509" i="1"/>
  <c r="M43510" i="1" s="1"/>
  <c r="M43511" i="1"/>
  <c r="M43512" i="1" s="1"/>
  <c r="M43513" i="1" s="1"/>
  <c r="M43514" i="1" s="1"/>
  <c r="M43515" i="1" s="1"/>
  <c r="M43516" i="1" s="1"/>
  <c r="M43517" i="1" s="1"/>
  <c r="M43518" i="1" s="1"/>
  <c r="M43519" i="1" s="1"/>
  <c r="M43520" i="1" s="1"/>
  <c r="M43521" i="1" s="1"/>
  <c r="M43522" i="1"/>
  <c r="M43523" i="1" s="1"/>
  <c r="M43524" i="1" s="1"/>
  <c r="M43525" i="1"/>
  <c r="M43526" i="1"/>
  <c r="M43527" i="1"/>
  <c r="M43528" i="1" s="1"/>
  <c r="M43529" i="1"/>
  <c r="M43530" i="1"/>
  <c r="M43531" i="1" s="1"/>
  <c r="M43532" i="1" s="1"/>
  <c r="M43533" i="1"/>
  <c r="M43534" i="1"/>
  <c r="M43535" i="1"/>
  <c r="M43536" i="1"/>
  <c r="M43537" i="1" s="1"/>
  <c r="M43538" i="1" s="1"/>
  <c r="M43539" i="1" s="1"/>
  <c r="M43540" i="1"/>
  <c r="M43541" i="1"/>
  <c r="M43542" i="1" s="1"/>
  <c r="M43543" i="1" s="1"/>
  <c r="M43544" i="1" s="1"/>
  <c r="M43545" i="1"/>
  <c r="M43546" i="1"/>
  <c r="M43547" i="1"/>
  <c r="M43548" i="1"/>
  <c r="M43549" i="1" s="1"/>
  <c r="M43550" i="1" s="1"/>
  <c r="M43551" i="1"/>
  <c r="M43552" i="1" s="1"/>
  <c r="M43553" i="1" s="1"/>
  <c r="M43554" i="1"/>
  <c r="M43555" i="1"/>
  <c r="M43556" i="1" s="1"/>
  <c r="M43557" i="1"/>
  <c r="M43558" i="1" s="1"/>
  <c r="M43559" i="1" s="1"/>
  <c r="M43560" i="1"/>
  <c r="M43561" i="1"/>
  <c r="M43562" i="1" s="1"/>
  <c r="M43563" i="1" s="1"/>
  <c r="M43564" i="1" s="1"/>
  <c r="M43565" i="1"/>
  <c r="M43566" i="1" s="1"/>
  <c r="M43567" i="1"/>
  <c r="M43568" i="1"/>
  <c r="M43569" i="1"/>
  <c r="M43570" i="1" s="1"/>
  <c r="M43571" i="1" s="1"/>
  <c r="M43572" i="1" s="1"/>
  <c r="M43573" i="1"/>
  <c r="M43574" i="1" s="1"/>
  <c r="M43575" i="1"/>
  <c r="M43576" i="1" s="1"/>
  <c r="M43577" i="1" s="1"/>
  <c r="M43578" i="1"/>
  <c r="M43579" i="1"/>
  <c r="M43580" i="1"/>
  <c r="M43581" i="1" s="1"/>
  <c r="M43582" i="1" s="1"/>
  <c r="M43583" i="1"/>
  <c r="M43584" i="1"/>
  <c r="M43585" i="1"/>
  <c r="M43586" i="1"/>
  <c r="M43587" i="1" s="1"/>
  <c r="M43588" i="1" s="1"/>
  <c r="M43589" i="1"/>
  <c r="M43590" i="1" s="1"/>
  <c r="M43591" i="1" s="1"/>
  <c r="M43592" i="1"/>
  <c r="M43593" i="1" s="1"/>
  <c r="M43594" i="1"/>
  <c r="M43595" i="1" s="1"/>
  <c r="M43596" i="1" s="1"/>
  <c r="M43597" i="1" s="1"/>
  <c r="M43598" i="1"/>
  <c r="M43599" i="1" s="1"/>
  <c r="M43600" i="1" s="1"/>
  <c r="M43601" i="1"/>
  <c r="M43602" i="1"/>
  <c r="M43603" i="1" s="1"/>
  <c r="M43604" i="1"/>
  <c r="M43605" i="1"/>
  <c r="M43606" i="1"/>
  <c r="M43607" i="1"/>
  <c r="M43608" i="1" s="1"/>
  <c r="M43609" i="1"/>
  <c r="M43610" i="1"/>
  <c r="M43611" i="1" s="1"/>
  <c r="M43612" i="1"/>
  <c r="M43613" i="1" s="1"/>
  <c r="M43614" i="1"/>
  <c r="M43615" i="1" s="1"/>
  <c r="M43616" i="1" s="1"/>
  <c r="M43617" i="1" s="1"/>
  <c r="M43618" i="1"/>
  <c r="M43619" i="1" s="1"/>
  <c r="M43620" i="1"/>
  <c r="M43621" i="1"/>
  <c r="M43622" i="1"/>
  <c r="M43623" i="1"/>
  <c r="M43624" i="1"/>
  <c r="M43625" i="1"/>
  <c r="M43626" i="1"/>
  <c r="M43627" i="1"/>
  <c r="M43628" i="1"/>
  <c r="M43629" i="1"/>
  <c r="M43630" i="1" s="1"/>
  <c r="M43631" i="1" s="1"/>
  <c r="M43632" i="1" s="1"/>
  <c r="M43633" i="1"/>
  <c r="M43634" i="1"/>
  <c r="M43635" i="1"/>
  <c r="M43636" i="1"/>
  <c r="M43637" i="1"/>
  <c r="M43638" i="1"/>
  <c r="M43639" i="1" s="1"/>
  <c r="M43640" i="1" s="1"/>
  <c r="M43641" i="1" s="1"/>
  <c r="M43642" i="1"/>
  <c r="M43643" i="1" s="1"/>
  <c r="M43644" i="1"/>
  <c r="M43645" i="1" s="1"/>
  <c r="M43646" i="1"/>
  <c r="M43647" i="1"/>
  <c r="M43648" i="1" s="1"/>
  <c r="M43649" i="1" s="1"/>
  <c r="M43650" i="1" s="1"/>
  <c r="M43651" i="1" s="1"/>
  <c r="M43652" i="1" s="1"/>
  <c r="M43653" i="1" s="1"/>
  <c r="M43654" i="1" s="1"/>
  <c r="M43655" i="1"/>
  <c r="M43656" i="1" s="1"/>
  <c r="M43657" i="1" s="1"/>
  <c r="M43658" i="1"/>
  <c r="M43659" i="1" s="1"/>
  <c r="M43660" i="1" s="1"/>
  <c r="M43661" i="1" s="1"/>
  <c r="M43662" i="1"/>
  <c r="M43663" i="1"/>
  <c r="M43664" i="1" s="1"/>
  <c r="M43665" i="1" s="1"/>
  <c r="M43666" i="1"/>
  <c r="M43667" i="1" s="1"/>
  <c r="M43668" i="1" s="1"/>
  <c r="M43669" i="1" s="1"/>
  <c r="M43670" i="1"/>
  <c r="M43671" i="1" s="1"/>
  <c r="M43672" i="1" s="1"/>
  <c r="M43673" i="1" s="1"/>
  <c r="M43674" i="1" s="1"/>
  <c r="M43675" i="1" s="1"/>
  <c r="M43676" i="1" s="1"/>
  <c r="M43677" i="1" s="1"/>
  <c r="M43678" i="1" s="1"/>
  <c r="M43679" i="1" s="1"/>
  <c r="M43680" i="1" s="1"/>
  <c r="M43681" i="1" s="1"/>
  <c r="M43682" i="1" s="1"/>
  <c r="M43683" i="1"/>
  <c r="M43684" i="1" s="1"/>
  <c r="M43685" i="1" s="1"/>
  <c r="M43686" i="1" s="1"/>
  <c r="M43687" i="1"/>
  <c r="M43688" i="1"/>
  <c r="M43689" i="1" s="1"/>
  <c r="M43690" i="1"/>
  <c r="M43691" i="1" s="1"/>
  <c r="M43692" i="1" s="1"/>
  <c r="M43693" i="1"/>
  <c r="M43694" i="1"/>
  <c r="M43695" i="1" s="1"/>
  <c r="M43696" i="1"/>
  <c r="M43697" i="1" s="1"/>
  <c r="M43698" i="1"/>
  <c r="M43699" i="1"/>
  <c r="M43700" i="1" s="1"/>
  <c r="M43701" i="1" s="1"/>
  <c r="M43702" i="1" s="1"/>
  <c r="M43703" i="1"/>
  <c r="M43704" i="1" s="1"/>
  <c r="M43705" i="1"/>
  <c r="M43706" i="1"/>
  <c r="M43707" i="1" s="1"/>
  <c r="M43708" i="1" s="1"/>
  <c r="M43709" i="1"/>
  <c r="M43710" i="1" s="1"/>
  <c r="M43711" i="1" s="1"/>
  <c r="M43712" i="1"/>
  <c r="M43713" i="1"/>
  <c r="M43714" i="1"/>
  <c r="M43715" i="1" s="1"/>
  <c r="M43716" i="1" s="1"/>
  <c r="M43717" i="1"/>
  <c r="M43718" i="1" s="1"/>
  <c r="M43719" i="1" s="1"/>
  <c r="M43720" i="1" s="1"/>
  <c r="M43721" i="1"/>
  <c r="M43722" i="1"/>
  <c r="M43723" i="1" s="1"/>
  <c r="M43724" i="1"/>
  <c r="M43725" i="1" s="1"/>
  <c r="M43726" i="1"/>
  <c r="M43727" i="1" s="1"/>
  <c r="M43728" i="1" s="1"/>
  <c r="M43729" i="1" s="1"/>
  <c r="M43730" i="1"/>
  <c r="M43731" i="1" s="1"/>
  <c r="M43732" i="1"/>
  <c r="M43733" i="1"/>
  <c r="M43734" i="1"/>
  <c r="M43735" i="1"/>
  <c r="M43736" i="1" s="1"/>
  <c r="M43737" i="1" s="1"/>
  <c r="M43738" i="1"/>
  <c r="M43739" i="1" s="1"/>
  <c r="M43740" i="1" s="1"/>
  <c r="M43741" i="1"/>
  <c r="M43742" i="1"/>
  <c r="M43743" i="1"/>
  <c r="M43744" i="1" s="1"/>
  <c r="M43745" i="1"/>
  <c r="M43746" i="1"/>
  <c r="M43747" i="1"/>
  <c r="M43748" i="1"/>
  <c r="M43749" i="1" s="1"/>
  <c r="M43750" i="1" s="1"/>
  <c r="M43751" i="1"/>
  <c r="M43752" i="1"/>
  <c r="M43753" i="1" s="1"/>
  <c r="M43754" i="1" s="1"/>
  <c r="M43755" i="1"/>
  <c r="M43756" i="1"/>
  <c r="M43757" i="1"/>
  <c r="M43758" i="1" s="1"/>
  <c r="M43759" i="1" s="1"/>
  <c r="M43760" i="1" s="1"/>
  <c r="M43761" i="1" s="1"/>
  <c r="M43762" i="1" s="1"/>
  <c r="M43763" i="1" s="1"/>
  <c r="M43764" i="1" s="1"/>
  <c r="M43765" i="1"/>
  <c r="M43766" i="1"/>
  <c r="M43767" i="1" s="1"/>
  <c r="M43768" i="1"/>
  <c r="M43769" i="1"/>
  <c r="M43770" i="1"/>
  <c r="M43771" i="1" s="1"/>
  <c r="M43772" i="1" s="1"/>
  <c r="M43773" i="1"/>
  <c r="M43774" i="1"/>
  <c r="M43775" i="1" s="1"/>
  <c r="M43776" i="1" s="1"/>
  <c r="M43777" i="1" s="1"/>
  <c r="M43778" i="1"/>
  <c r="M43779" i="1"/>
  <c r="M43780" i="1"/>
  <c r="M43781" i="1"/>
  <c r="M43782" i="1"/>
  <c r="M43783" i="1"/>
  <c r="M43784" i="1"/>
  <c r="M43785" i="1" s="1"/>
  <c r="M43786" i="1" s="1"/>
  <c r="M43787" i="1"/>
  <c r="M43788" i="1" s="1"/>
  <c r="M43789" i="1" s="1"/>
  <c r="M43790" i="1"/>
  <c r="M43791" i="1" s="1"/>
  <c r="M43792" i="1"/>
  <c r="M43793" i="1"/>
  <c r="M43794" i="1"/>
  <c r="M43795" i="1" s="1"/>
  <c r="M43796" i="1" s="1"/>
  <c r="M43797" i="1" s="1"/>
  <c r="M43798" i="1"/>
  <c r="M43799" i="1" s="1"/>
  <c r="M43800" i="1" s="1"/>
  <c r="M43801" i="1" s="1"/>
  <c r="M43802" i="1"/>
  <c r="M43803" i="1"/>
  <c r="M43804" i="1" s="1"/>
  <c r="M43805" i="1"/>
  <c r="M43806" i="1" s="1"/>
  <c r="M43807" i="1" s="1"/>
  <c r="M43808" i="1"/>
  <c r="M43809" i="1"/>
  <c r="M43810" i="1" s="1"/>
  <c r="M43811" i="1" s="1"/>
  <c r="M43812" i="1" s="1"/>
  <c r="M43813" i="1"/>
  <c r="M43814" i="1" s="1"/>
  <c r="M43815" i="1" s="1"/>
  <c r="M43816" i="1" s="1"/>
  <c r="M43817" i="1"/>
  <c r="M43818" i="1" s="1"/>
  <c r="M43819" i="1"/>
  <c r="M43820" i="1" s="1"/>
  <c r="M43821" i="1"/>
  <c r="M43822" i="1" s="1"/>
  <c r="M43823" i="1" s="1"/>
  <c r="M43824" i="1" s="1"/>
  <c r="M43825" i="1"/>
  <c r="M43826" i="1" s="1"/>
  <c r="M43827" i="1" s="1"/>
  <c r="M43828" i="1"/>
  <c r="M43829" i="1" s="1"/>
  <c r="M43830" i="1" s="1"/>
  <c r="M43831" i="1" s="1"/>
  <c r="M43832" i="1"/>
  <c r="M43833" i="1" s="1"/>
  <c r="M43834" i="1" s="1"/>
  <c r="M43835" i="1"/>
  <c r="M43836" i="1"/>
  <c r="M43837" i="1" s="1"/>
  <c r="M43838" i="1" s="1"/>
  <c r="M43839" i="1"/>
  <c r="M43840" i="1"/>
  <c r="M43841" i="1"/>
  <c r="M43842" i="1" s="1"/>
  <c r="M43843" i="1" s="1"/>
  <c r="M43844" i="1"/>
  <c r="M43845" i="1" s="1"/>
  <c r="M43846" i="1" s="1"/>
  <c r="M43847" i="1" s="1"/>
  <c r="M43848" i="1"/>
  <c r="M43849" i="1" s="1"/>
  <c r="M43850" i="1" s="1"/>
  <c r="M43851" i="1" s="1"/>
  <c r="M43852" i="1"/>
  <c r="M43853" i="1" s="1"/>
  <c r="M43854" i="1"/>
  <c r="M43855" i="1" s="1"/>
  <c r="M43856" i="1" s="1"/>
  <c r="M43857" i="1" s="1"/>
  <c r="M43858" i="1"/>
  <c r="M43859" i="1" s="1"/>
  <c r="M43860" i="1"/>
  <c r="M43861" i="1"/>
  <c r="M43862" i="1"/>
  <c r="M43863" i="1" s="1"/>
  <c r="M43864" i="1" s="1"/>
  <c r="M43865" i="1" s="1"/>
  <c r="M43866" i="1"/>
  <c r="M43867" i="1" s="1"/>
  <c r="M43868" i="1"/>
  <c r="M43869" i="1"/>
  <c r="M43870" i="1" s="1"/>
  <c r="M43871" i="1" s="1"/>
  <c r="M43872" i="1"/>
  <c r="M43873" i="1"/>
  <c r="M43874" i="1" s="1"/>
  <c r="M43875" i="1"/>
  <c r="M43876" i="1"/>
  <c r="M43877" i="1" s="1"/>
  <c r="M43878" i="1" s="1"/>
  <c r="M43879" i="1"/>
  <c r="M43880" i="1"/>
  <c r="M43881" i="1" s="1"/>
  <c r="M43882" i="1"/>
  <c r="M43883" i="1"/>
  <c r="M43884" i="1"/>
  <c r="M43885" i="1" s="1"/>
  <c r="M43886" i="1" s="1"/>
  <c r="M43887" i="1"/>
  <c r="M43888" i="1" s="1"/>
  <c r="M43889" i="1"/>
  <c r="M43890" i="1" s="1"/>
  <c r="M43891" i="1"/>
  <c r="M43892" i="1" s="1"/>
  <c r="M43893" i="1"/>
  <c r="M43894" i="1" s="1"/>
  <c r="M43895" i="1" s="1"/>
  <c r="M43896" i="1"/>
  <c r="M43897" i="1" s="1"/>
  <c r="M43898" i="1" s="1"/>
  <c r="M43899" i="1" s="1"/>
  <c r="M43900" i="1"/>
  <c r="M43901" i="1"/>
  <c r="M43902" i="1" s="1"/>
  <c r="M43903" i="1"/>
  <c r="M43904" i="1" s="1"/>
  <c r="M43905" i="1" s="1"/>
  <c r="M43906" i="1" s="1"/>
  <c r="M43907" i="1"/>
  <c r="M43908" i="1"/>
  <c r="M43909" i="1"/>
  <c r="M43910" i="1"/>
  <c r="M43911" i="1" s="1"/>
  <c r="M43912" i="1"/>
  <c r="M43913" i="1"/>
  <c r="M43914" i="1" s="1"/>
  <c r="M43915" i="1" s="1"/>
  <c r="M43916" i="1"/>
  <c r="M43917" i="1" s="1"/>
  <c r="M43918" i="1"/>
  <c r="M43919" i="1" s="1"/>
  <c r="M43920" i="1" s="1"/>
  <c r="M43921" i="1"/>
  <c r="M43922" i="1"/>
  <c r="M43923" i="1"/>
  <c r="M43924" i="1" s="1"/>
  <c r="M43925" i="1"/>
  <c r="M43926" i="1"/>
  <c r="M43927" i="1"/>
  <c r="M43928" i="1"/>
  <c r="M43929" i="1" s="1"/>
  <c r="M43930" i="1" s="1"/>
  <c r="M43931" i="1" s="1"/>
  <c r="M43932" i="1" s="1"/>
  <c r="M43933" i="1" s="1"/>
  <c r="M43934" i="1" s="1"/>
  <c r="M43935" i="1" s="1"/>
  <c r="M43936" i="1" s="1"/>
  <c r="M43937" i="1" s="1"/>
  <c r="M43938" i="1" s="1"/>
  <c r="M43939" i="1" s="1"/>
  <c r="M43940" i="1" s="1"/>
  <c r="M43941" i="1"/>
  <c r="M43942" i="1"/>
  <c r="M43943" i="1"/>
  <c r="M43944" i="1" s="1"/>
  <c r="M43945" i="1"/>
  <c r="M43946" i="1"/>
  <c r="M43947" i="1"/>
  <c r="M43948" i="1"/>
  <c r="M43949" i="1" s="1"/>
  <c r="M43950" i="1" s="1"/>
  <c r="M43951" i="1"/>
  <c r="M43952" i="1"/>
  <c r="M43953" i="1" s="1"/>
  <c r="M43954" i="1"/>
  <c r="M43955" i="1" s="1"/>
  <c r="M43956" i="1" s="1"/>
  <c r="M43957" i="1"/>
  <c r="M43958" i="1" s="1"/>
  <c r="M43959" i="1"/>
  <c r="M43960" i="1" s="1"/>
  <c r="M43961" i="1" s="1"/>
  <c r="M43962" i="1" s="1"/>
  <c r="M43963" i="1"/>
  <c r="M43964" i="1"/>
  <c r="M43965" i="1" s="1"/>
  <c r="M43966" i="1" s="1"/>
  <c r="M43967" i="1"/>
  <c r="M43968" i="1"/>
  <c r="M43969" i="1" s="1"/>
  <c r="M43970" i="1"/>
  <c r="M43971" i="1" s="1"/>
  <c r="M43972" i="1" s="1"/>
  <c r="M43973" i="1"/>
  <c r="M43974" i="1" s="1"/>
  <c r="M43975" i="1" s="1"/>
  <c r="M43976" i="1" s="1"/>
  <c r="M43977" i="1" s="1"/>
  <c r="M43978" i="1"/>
  <c r="M43979" i="1" s="1"/>
  <c r="M43980" i="1"/>
  <c r="M43981" i="1"/>
  <c r="M43982" i="1" s="1"/>
  <c r="M43983" i="1"/>
  <c r="M43984" i="1" s="1"/>
  <c r="M43985" i="1" s="1"/>
  <c r="M43986" i="1" s="1"/>
  <c r="M43987" i="1"/>
  <c r="M43988" i="1" s="1"/>
  <c r="M43989" i="1" s="1"/>
  <c r="M43990" i="1" s="1"/>
  <c r="M43991" i="1"/>
  <c r="M43992" i="1" s="1"/>
  <c r="M43993" i="1" s="1"/>
  <c r="M43994" i="1" s="1"/>
  <c r="M43995" i="1"/>
  <c r="M43996" i="1" s="1"/>
  <c r="M43997" i="1"/>
  <c r="M43998" i="1"/>
  <c r="M43999" i="1"/>
  <c r="M44000" i="1"/>
  <c r="M44001" i="1"/>
  <c r="M44002" i="1"/>
  <c r="M44003" i="1" s="1"/>
  <c r="M44004" i="1"/>
  <c r="M44005" i="1" s="1"/>
  <c r="M44006" i="1"/>
  <c r="M44007" i="1"/>
  <c r="M44008" i="1" s="1"/>
  <c r="M44009" i="1"/>
  <c r="M44010" i="1" s="1"/>
  <c r="M44011" i="1" s="1"/>
  <c r="M44012" i="1" s="1"/>
  <c r="M44013" i="1"/>
  <c r="M44014" i="1" s="1"/>
  <c r="M44015" i="1" s="1"/>
  <c r="M44016" i="1" s="1"/>
  <c r="M44017" i="1"/>
  <c r="M44018" i="1"/>
  <c r="M44019" i="1" s="1"/>
  <c r="M44020" i="1"/>
  <c r="M44021" i="1"/>
  <c r="M44022" i="1"/>
  <c r="M44023" i="1"/>
  <c r="M44024" i="1"/>
  <c r="M44025" i="1"/>
  <c r="M44026" i="1" s="1"/>
  <c r="M44027" i="1"/>
  <c r="M44028" i="1" s="1"/>
  <c r="M44029" i="1" s="1"/>
  <c r="M44030" i="1" s="1"/>
  <c r="M44031" i="1"/>
  <c r="M44032" i="1" s="1"/>
  <c r="M44033" i="1" s="1"/>
  <c r="M44034" i="1" s="1"/>
  <c r="M44035" i="1"/>
  <c r="M44036" i="1"/>
  <c r="M44037" i="1" s="1"/>
  <c r="M44038" i="1"/>
  <c r="M44039" i="1"/>
  <c r="M44040" i="1" s="1"/>
  <c r="M44041" i="1" s="1"/>
  <c r="M44042" i="1"/>
  <c r="M44043" i="1"/>
  <c r="M44044" i="1" s="1"/>
  <c r="M44045" i="1"/>
  <c r="M44046" i="1"/>
  <c r="M44047" i="1"/>
  <c r="M44048" i="1" s="1"/>
  <c r="M44049" i="1" s="1"/>
  <c r="M44050" i="1"/>
  <c r="M44051" i="1" s="1"/>
  <c r="M44052" i="1" s="1"/>
  <c r="M44053" i="1" s="1"/>
  <c r="M44054" i="1"/>
  <c r="M44055" i="1"/>
  <c r="M44056" i="1" s="1"/>
  <c r="M44057" i="1" s="1"/>
  <c r="M44058" i="1"/>
  <c r="M44059" i="1" s="1"/>
  <c r="M44060" i="1"/>
  <c r="M44061" i="1"/>
  <c r="M44062" i="1" s="1"/>
  <c r="M44063" i="1"/>
  <c r="M44064" i="1" s="1"/>
  <c r="M44065" i="1"/>
  <c r="M44066" i="1"/>
  <c r="M44067" i="1" s="1"/>
  <c r="M44068" i="1" s="1"/>
  <c r="M44069" i="1"/>
  <c r="M44070" i="1"/>
  <c r="M44071" i="1"/>
  <c r="M44072" i="1" s="1"/>
  <c r="M44073" i="1" s="1"/>
  <c r="M44074" i="1"/>
  <c r="M44075" i="1" s="1"/>
  <c r="M44076" i="1" s="1"/>
  <c r="M44077" i="1"/>
  <c r="M44078" i="1"/>
  <c r="M44079" i="1"/>
  <c r="M44080" i="1"/>
  <c r="M44081" i="1"/>
  <c r="M44082" i="1"/>
  <c r="M44083" i="1" s="1"/>
  <c r="M44084" i="1"/>
  <c r="M44085" i="1"/>
  <c r="M44086" i="1"/>
  <c r="M44087" i="1" s="1"/>
  <c r="M44088" i="1" s="1"/>
  <c r="M44089" i="1" s="1"/>
  <c r="M44090" i="1"/>
  <c r="M44091" i="1" s="1"/>
  <c r="M44092" i="1" s="1"/>
  <c r="M44093" i="1"/>
  <c r="M44094" i="1" s="1"/>
  <c r="M44095" i="1"/>
  <c r="M44096" i="1" s="1"/>
  <c r="M44097" i="1" s="1"/>
  <c r="M44098" i="1"/>
  <c r="M44099" i="1" s="1"/>
  <c r="M44100" i="1"/>
  <c r="M44101" i="1"/>
  <c r="M44102" i="1" s="1"/>
  <c r="M44103" i="1"/>
  <c r="M44104" i="1" s="1"/>
  <c r="M44105" i="1"/>
  <c r="M44106" i="1"/>
  <c r="M44107" i="1" s="1"/>
  <c r="M44108" i="1"/>
  <c r="M44109" i="1"/>
  <c r="M44110" i="1" s="1"/>
  <c r="M44111" i="1"/>
  <c r="M44112" i="1" s="1"/>
  <c r="M44113" i="1" s="1"/>
  <c r="M44114" i="1" s="1"/>
  <c r="M44115" i="1"/>
  <c r="M44116" i="1" s="1"/>
  <c r="M44117" i="1"/>
  <c r="M44118" i="1" s="1"/>
  <c r="M44119" i="1"/>
  <c r="M44120" i="1" s="1"/>
  <c r="M44121" i="1"/>
  <c r="M44122" i="1" s="1"/>
  <c r="M44123" i="1" s="1"/>
  <c r="M44124" i="1"/>
  <c r="M44125" i="1"/>
  <c r="M44126" i="1" s="1"/>
  <c r="M44127" i="1"/>
  <c r="M44128" i="1" s="1"/>
  <c r="M44129" i="1" s="1"/>
  <c r="M44130" i="1"/>
  <c r="M44131" i="1" s="1"/>
  <c r="M44132" i="1"/>
  <c r="M44133" i="1"/>
  <c r="M44134" i="1"/>
  <c r="M44135" i="1"/>
  <c r="M44136" i="1"/>
  <c r="M44137" i="1" s="1"/>
  <c r="M44138" i="1" s="1"/>
  <c r="M44139" i="1"/>
  <c r="M44140" i="1"/>
  <c r="M44141" i="1"/>
  <c r="M44142" i="1" s="1"/>
  <c r="M44143" i="1" s="1"/>
  <c r="M44144" i="1" s="1"/>
  <c r="M44145" i="1"/>
  <c r="M44146" i="1"/>
  <c r="M44147" i="1" s="1"/>
  <c r="M44148" i="1"/>
  <c r="M44149" i="1" s="1"/>
  <c r="M44150" i="1" s="1"/>
  <c r="M44151" i="1"/>
  <c r="M44152" i="1"/>
  <c r="M44153" i="1"/>
  <c r="M44154" i="1"/>
  <c r="M44155" i="1"/>
  <c r="M44156" i="1" s="1"/>
  <c r="M44157" i="1"/>
  <c r="M44158" i="1" s="1"/>
  <c r="M44159" i="1"/>
  <c r="M44160" i="1" s="1"/>
  <c r="M44161" i="1" s="1"/>
  <c r="M44162" i="1" s="1"/>
  <c r="M44163" i="1" s="1"/>
  <c r="M44164" i="1" s="1"/>
  <c r="M44165" i="1" s="1"/>
  <c r="M44166" i="1" s="1"/>
  <c r="M44167" i="1" s="1"/>
  <c r="M44168" i="1" s="1"/>
  <c r="M44169" i="1"/>
  <c r="M44170" i="1"/>
  <c r="M44171" i="1"/>
  <c r="M44172" i="1"/>
  <c r="M44173" i="1"/>
  <c r="M44174" i="1"/>
  <c r="M44175" i="1"/>
  <c r="M44176" i="1" s="1"/>
  <c r="M44177" i="1" s="1"/>
  <c r="M44178" i="1" s="1"/>
  <c r="M44179" i="1" s="1"/>
  <c r="M44180" i="1" s="1"/>
  <c r="M44181" i="1"/>
  <c r="M44182" i="1"/>
  <c r="M44183" i="1"/>
  <c r="M44184" i="1" s="1"/>
  <c r="M44185" i="1" s="1"/>
  <c r="M44186" i="1" s="1"/>
  <c r="M44187" i="1"/>
  <c r="M44188" i="1"/>
  <c r="M44189" i="1"/>
  <c r="M44190" i="1" s="1"/>
  <c r="M44191" i="1" s="1"/>
  <c r="M44192" i="1"/>
  <c r="M44193" i="1" s="1"/>
  <c r="M44194" i="1"/>
  <c r="M44195" i="1" s="1"/>
  <c r="M44196" i="1"/>
  <c r="M44197" i="1"/>
  <c r="M44198" i="1"/>
  <c r="M44199" i="1"/>
  <c r="M44200" i="1" s="1"/>
  <c r="M44201" i="1"/>
  <c r="M44202" i="1"/>
  <c r="M44203" i="1"/>
  <c r="M44204" i="1"/>
  <c r="M44205" i="1"/>
  <c r="M44206" i="1" s="1"/>
  <c r="M44207" i="1" s="1"/>
  <c r="M44208" i="1"/>
  <c r="M44209" i="1" s="1"/>
  <c r="M44210" i="1"/>
  <c r="M44211" i="1" s="1"/>
  <c r="M44212" i="1"/>
  <c r="M44213" i="1" s="1"/>
  <c r="M44214" i="1"/>
  <c r="M44215" i="1"/>
  <c r="M44216" i="1" s="1"/>
  <c r="M44217" i="1" s="1"/>
  <c r="M44218" i="1"/>
  <c r="M44219" i="1" s="1"/>
  <c r="M44220" i="1" s="1"/>
  <c r="M44221" i="1" s="1"/>
  <c r="M44222" i="1"/>
  <c r="M44223" i="1" s="1"/>
  <c r="M44224" i="1" s="1"/>
  <c r="M44225" i="1"/>
  <c r="M44226" i="1" s="1"/>
  <c r="M44227" i="1" s="1"/>
  <c r="M44228" i="1" s="1"/>
  <c r="M44229" i="1"/>
  <c r="M44230" i="1" s="1"/>
  <c r="M44231" i="1" s="1"/>
  <c r="M44232" i="1" s="1"/>
  <c r="M44233" i="1"/>
  <c r="M44234" i="1" s="1"/>
  <c r="M44235" i="1" s="1"/>
  <c r="M44236" i="1"/>
  <c r="M44237" i="1"/>
  <c r="M44238" i="1" s="1"/>
  <c r="M44239" i="1"/>
  <c r="M44240" i="1" s="1"/>
  <c r="M44241" i="1"/>
  <c r="M44242" i="1"/>
  <c r="M44243" i="1" s="1"/>
  <c r="M44244" i="1" s="1"/>
  <c r="M44245" i="1"/>
  <c r="M44246" i="1"/>
  <c r="M44247" i="1"/>
  <c r="M44248" i="1" s="1"/>
  <c r="M44249" i="1" s="1"/>
  <c r="M44250" i="1"/>
  <c r="M44251" i="1"/>
  <c r="M44252" i="1" s="1"/>
  <c r="M44253" i="1" s="1"/>
  <c r="M44254" i="1"/>
  <c r="M44255" i="1" s="1"/>
  <c r="M44256" i="1" s="1"/>
  <c r="M44257" i="1" s="1"/>
  <c r="M44258" i="1"/>
  <c r="M44259" i="1" s="1"/>
  <c r="M44260" i="1" s="1"/>
  <c r="M44261" i="1"/>
  <c r="M44262" i="1"/>
  <c r="M44263" i="1" s="1"/>
  <c r="M44264" i="1" s="1"/>
  <c r="M44265" i="1"/>
  <c r="M44266" i="1" s="1"/>
  <c r="M44267" i="1"/>
  <c r="M44268" i="1" s="1"/>
  <c r="M44269" i="1"/>
  <c r="M44270" i="1"/>
  <c r="M44271" i="1"/>
  <c r="M44272" i="1" s="1"/>
  <c r="M44273" i="1"/>
  <c r="M44274" i="1"/>
  <c r="M44275" i="1" s="1"/>
  <c r="M44276" i="1" s="1"/>
  <c r="M44277" i="1"/>
  <c r="M44278" i="1" s="1"/>
  <c r="M44279" i="1" s="1"/>
  <c r="M44280" i="1"/>
  <c r="M44281" i="1"/>
  <c r="M44282" i="1"/>
  <c r="M44283" i="1" s="1"/>
  <c r="M44284" i="1" s="1"/>
  <c r="M44285" i="1" s="1"/>
  <c r="M44286" i="1"/>
  <c r="M44287" i="1" s="1"/>
  <c r="M44288" i="1"/>
  <c r="M44289" i="1"/>
  <c r="M44290" i="1"/>
  <c r="M44291" i="1" s="1"/>
  <c r="M44292" i="1" s="1"/>
  <c r="M44293" i="1" s="1"/>
  <c r="M44294" i="1"/>
  <c r="M44295" i="1"/>
  <c r="M44296" i="1" s="1"/>
  <c r="M44297" i="1"/>
  <c r="M44298" i="1" s="1"/>
  <c r="M44299" i="1"/>
  <c r="M44300" i="1"/>
  <c r="M44301" i="1"/>
  <c r="M44302" i="1" s="1"/>
  <c r="M44303" i="1" s="1"/>
  <c r="M44304" i="1"/>
  <c r="M44305" i="1"/>
  <c r="M44306" i="1"/>
  <c r="M44307" i="1" s="1"/>
  <c r="M44308" i="1"/>
  <c r="M44309" i="1" s="1"/>
  <c r="M44310" i="1"/>
  <c r="M44311" i="1" s="1"/>
  <c r="M44312" i="1" s="1"/>
  <c r="M44313" i="1"/>
  <c r="M44314" i="1" s="1"/>
  <c r="M44315" i="1"/>
  <c r="M44316" i="1" s="1"/>
  <c r="M44317" i="1"/>
  <c r="M44318" i="1"/>
  <c r="M44319" i="1"/>
  <c r="M44320" i="1" s="1"/>
  <c r="M44321" i="1"/>
  <c r="M44322" i="1"/>
  <c r="M44323" i="1" s="1"/>
  <c r="M44324" i="1"/>
  <c r="M44325" i="1"/>
  <c r="M44326" i="1" s="1"/>
  <c r="M44327" i="1" s="1"/>
  <c r="M44328" i="1"/>
  <c r="M44329" i="1"/>
  <c r="M44330" i="1" s="1"/>
  <c r="M44331" i="1" s="1"/>
  <c r="M44332" i="1"/>
  <c r="M44333" i="1"/>
  <c r="M44334" i="1" s="1"/>
  <c r="M44335" i="1"/>
  <c r="M44336" i="1" s="1"/>
  <c r="M44337" i="1" s="1"/>
  <c r="M44338" i="1"/>
  <c r="M44339" i="1"/>
  <c r="M44340" i="1" s="1"/>
  <c r="M44341" i="1"/>
  <c r="M44342" i="1"/>
  <c r="M44343" i="1"/>
  <c r="M44344" i="1" s="1"/>
  <c r="M44345" i="1"/>
  <c r="M44346" i="1"/>
  <c r="M44347" i="1" s="1"/>
  <c r="M44348" i="1"/>
  <c r="M44349" i="1" s="1"/>
  <c r="M44350" i="1" s="1"/>
  <c r="M44351" i="1" s="1"/>
  <c r="M44352" i="1"/>
  <c r="M44353" i="1" s="1"/>
  <c r="M44354" i="1" s="1"/>
  <c r="M44355" i="1"/>
  <c r="M44356" i="1"/>
  <c r="M44357" i="1" s="1"/>
  <c r="M44358" i="1"/>
  <c r="M44359" i="1" s="1"/>
  <c r="M44360" i="1"/>
  <c r="M44361" i="1" s="1"/>
  <c r="M44362" i="1"/>
  <c r="M44363" i="1"/>
  <c r="M44364" i="1"/>
  <c r="M44365" i="1" s="1"/>
  <c r="M44366" i="1" s="1"/>
  <c r="M44367" i="1"/>
  <c r="M44368" i="1" s="1"/>
  <c r="M44369" i="1"/>
  <c r="M44370" i="1" s="1"/>
  <c r="M44371" i="1" s="1"/>
  <c r="M44372" i="1"/>
  <c r="M44373" i="1"/>
  <c r="M44374" i="1" s="1"/>
  <c r="M44375" i="1"/>
  <c r="M44376" i="1"/>
  <c r="M44377" i="1" s="1"/>
  <c r="M44378" i="1"/>
  <c r="M44379" i="1" s="1"/>
  <c r="M44380" i="1" s="1"/>
  <c r="M44381" i="1"/>
  <c r="M44382" i="1" s="1"/>
  <c r="M44383" i="1" s="1"/>
  <c r="M44384" i="1" s="1"/>
  <c r="M44385" i="1"/>
  <c r="M44386" i="1" s="1"/>
  <c r="M44387" i="1" s="1"/>
  <c r="M44388" i="1"/>
  <c r="M44389" i="1" s="1"/>
  <c r="M44390" i="1"/>
  <c r="M44391" i="1" s="1"/>
  <c r="M44392" i="1" s="1"/>
  <c r="M44393" i="1"/>
  <c r="M44394" i="1"/>
  <c r="M44395" i="1" s="1"/>
  <c r="M44396" i="1"/>
  <c r="M44397" i="1" s="1"/>
  <c r="M44398" i="1" s="1"/>
  <c r="M44399" i="1"/>
  <c r="M44400" i="1" s="1"/>
  <c r="M44401" i="1" s="1"/>
  <c r="M44402" i="1" s="1"/>
  <c r="M44403" i="1"/>
  <c r="M44404" i="1"/>
  <c r="M44405" i="1"/>
  <c r="M44406" i="1" s="1"/>
  <c r="M44407" i="1"/>
  <c r="M44408" i="1"/>
  <c r="M44409" i="1" s="1"/>
  <c r="M44410" i="1"/>
  <c r="M44411" i="1" s="1"/>
  <c r="M44412" i="1"/>
  <c r="M44413" i="1"/>
  <c r="M44414" i="1" s="1"/>
  <c r="M44415" i="1"/>
  <c r="M44416" i="1" s="1"/>
  <c r="M44417" i="1" s="1"/>
  <c r="M44418" i="1" s="1"/>
  <c r="M44419" i="1" s="1"/>
  <c r="M44420" i="1"/>
  <c r="M44421" i="1"/>
  <c r="M44422" i="1" s="1"/>
  <c r="M44423" i="1" s="1"/>
  <c r="M44424" i="1" s="1"/>
  <c r="M44425" i="1" s="1"/>
  <c r="M44426" i="1"/>
  <c r="M44427" i="1" s="1"/>
  <c r="M44428" i="1" s="1"/>
  <c r="M44429" i="1"/>
  <c r="M44430" i="1"/>
  <c r="M44431" i="1"/>
  <c r="M44432" i="1" s="1"/>
  <c r="M44433" i="1"/>
  <c r="M44434" i="1"/>
  <c r="M44435" i="1" s="1"/>
  <c r="M44436" i="1" s="1"/>
  <c r="M44437" i="1"/>
  <c r="M44438" i="1" s="1"/>
  <c r="M44439" i="1" s="1"/>
  <c r="M44440" i="1"/>
  <c r="M44441" i="1" s="1"/>
  <c r="M44442" i="1" s="1"/>
  <c r="M44443" i="1"/>
  <c r="M44444" i="1"/>
  <c r="M44445" i="1" s="1"/>
  <c r="M44446" i="1" s="1"/>
  <c r="M44447" i="1"/>
  <c r="M44448" i="1" s="1"/>
  <c r="M44449" i="1"/>
  <c r="M44450" i="1"/>
  <c r="M44451" i="1"/>
  <c r="M44452" i="1" s="1"/>
  <c r="M44453" i="1" s="1"/>
  <c r="M44454" i="1" s="1"/>
  <c r="M44455" i="1"/>
  <c r="M44456" i="1" s="1"/>
  <c r="M44457" i="1" s="1"/>
  <c r="M44458" i="1"/>
  <c r="M44459" i="1"/>
  <c r="M44460" i="1"/>
  <c r="M44461" i="1" s="1"/>
  <c r="M44462" i="1" s="1"/>
  <c r="M44463" i="1"/>
  <c r="M44464" i="1" s="1"/>
  <c r="M44465" i="1"/>
  <c r="M44466" i="1"/>
  <c r="M44467" i="1" s="1"/>
  <c r="M44468" i="1" s="1"/>
  <c r="M44469" i="1"/>
  <c r="M44470" i="1"/>
  <c r="M44471" i="1"/>
  <c r="M44472" i="1"/>
  <c r="M44473" i="1"/>
  <c r="M44474" i="1"/>
  <c r="M44475" i="1" s="1"/>
  <c r="M44476" i="1" s="1"/>
  <c r="M44477" i="1"/>
  <c r="M44478" i="1" s="1"/>
  <c r="M44479" i="1"/>
  <c r="M44480" i="1" s="1"/>
  <c r="M44481" i="1"/>
  <c r="M44482" i="1"/>
  <c r="M44483" i="1" s="1"/>
  <c r="M44484" i="1"/>
  <c r="M44485" i="1"/>
  <c r="M44486" i="1" s="1"/>
  <c r="M44487" i="1" s="1"/>
  <c r="M44488" i="1" s="1"/>
  <c r="M44489" i="1"/>
  <c r="M44490" i="1" s="1"/>
  <c r="M44491" i="1" s="1"/>
  <c r="M44492" i="1" s="1"/>
  <c r="M44493" i="1"/>
  <c r="M44494" i="1" s="1"/>
  <c r="M44495" i="1"/>
  <c r="M44496" i="1" s="1"/>
  <c r="M44497" i="1" s="1"/>
  <c r="M44498" i="1"/>
  <c r="M44499" i="1" s="1"/>
  <c r="M44500" i="1"/>
  <c r="M44501" i="1"/>
  <c r="M44502" i="1" s="1"/>
  <c r="M44503" i="1" s="1"/>
  <c r="M44504" i="1"/>
  <c r="M44505" i="1" s="1"/>
  <c r="M44506" i="1"/>
  <c r="M44507" i="1" s="1"/>
  <c r="M44508" i="1"/>
  <c r="M44509" i="1"/>
  <c r="M44510" i="1" s="1"/>
  <c r="M44511" i="1" s="1"/>
  <c r="M44512" i="1"/>
  <c r="M44513" i="1"/>
  <c r="M44514" i="1"/>
  <c r="M44515" i="1" s="1"/>
  <c r="M44516" i="1" s="1"/>
  <c r="M44517" i="1"/>
  <c r="M44518" i="1" s="1"/>
  <c r="M44519" i="1" s="1"/>
  <c r="M44520" i="1"/>
  <c r="M44521" i="1"/>
  <c r="M44522" i="1" s="1"/>
  <c r="M44523" i="1"/>
  <c r="M44524" i="1"/>
  <c r="M44525" i="1"/>
  <c r="M44526" i="1" s="1"/>
  <c r="M44527" i="1" s="1"/>
  <c r="M44528" i="1" s="1"/>
  <c r="M44529" i="1" s="1"/>
  <c r="M44530" i="1" s="1"/>
  <c r="M44531" i="1"/>
  <c r="M44532" i="1" s="1"/>
  <c r="M44533" i="1" s="1"/>
  <c r="M44534" i="1" s="1"/>
  <c r="M44535" i="1" s="1"/>
  <c r="M44536" i="1" s="1"/>
  <c r="M44537" i="1" s="1"/>
  <c r="M44538" i="1" s="1"/>
  <c r="M44539" i="1" s="1"/>
  <c r="M44540" i="1" s="1"/>
  <c r="M44541" i="1" s="1"/>
  <c r="M44542" i="1" s="1"/>
  <c r="M44543" i="1" s="1"/>
  <c r="M44544" i="1"/>
  <c r="M44545" i="1" s="1"/>
  <c r="M44546" i="1" s="1"/>
  <c r="M44547" i="1"/>
  <c r="M44548" i="1"/>
  <c r="M44549" i="1" s="1"/>
  <c r="M44550" i="1" s="1"/>
  <c r="M44551" i="1"/>
  <c r="M44552" i="1"/>
  <c r="M44553" i="1" s="1"/>
  <c r="M44554" i="1"/>
  <c r="M44555" i="1" s="1"/>
  <c r="M44556" i="1" s="1"/>
  <c r="M44557" i="1"/>
  <c r="M44558" i="1"/>
  <c r="M44559" i="1"/>
  <c r="M44560" i="1"/>
  <c r="M44561" i="1"/>
  <c r="M44562" i="1"/>
  <c r="M44563" i="1" s="1"/>
  <c r="M44564" i="1"/>
  <c r="M44565" i="1" s="1"/>
  <c r="M44566" i="1"/>
  <c r="M44567" i="1" s="1"/>
  <c r="M44568" i="1"/>
  <c r="M44569" i="1" s="1"/>
  <c r="M44570" i="1"/>
  <c r="M44571" i="1" s="1"/>
  <c r="M44572" i="1" s="1"/>
  <c r="M44573" i="1"/>
  <c r="M44574" i="1"/>
  <c r="M44575" i="1"/>
  <c r="M44576" i="1" s="1"/>
  <c r="M44577" i="1"/>
  <c r="M44578" i="1"/>
  <c r="M44579" i="1" s="1"/>
  <c r="M44580" i="1"/>
  <c r="M44581" i="1" s="1"/>
  <c r="M44582" i="1"/>
  <c r="M44583" i="1" s="1"/>
  <c r="M44584" i="1" s="1"/>
  <c r="M44585" i="1"/>
  <c r="M44586" i="1" s="1"/>
  <c r="M44587" i="1"/>
  <c r="M44588" i="1" s="1"/>
  <c r="M44589" i="1" s="1"/>
  <c r="M44590" i="1" s="1"/>
  <c r="M44591" i="1"/>
  <c r="M44592" i="1" s="1"/>
  <c r="M44593" i="1" s="1"/>
  <c r="M44594" i="1" s="1"/>
  <c r="M44595" i="1"/>
  <c r="M44596" i="1"/>
  <c r="M44597" i="1"/>
  <c r="M44598" i="1"/>
  <c r="M44599" i="1"/>
  <c r="M44600" i="1" s="1"/>
  <c r="M44601" i="1"/>
  <c r="M44602" i="1" s="1"/>
  <c r="M44603" i="1" s="1"/>
  <c r="M44604" i="1"/>
  <c r="M44605" i="1"/>
  <c r="M44606" i="1" s="1"/>
  <c r="M44607" i="1"/>
  <c r="M44608" i="1" s="1"/>
  <c r="M44609" i="1" s="1"/>
  <c r="M44610" i="1" s="1"/>
  <c r="M44611" i="1"/>
  <c r="M44612" i="1" s="1"/>
  <c r="M44613" i="1"/>
  <c r="M44614" i="1" s="1"/>
  <c r="M44615" i="1"/>
  <c r="M44616" i="1" s="1"/>
  <c r="M44617" i="1" s="1"/>
  <c r="M44618" i="1"/>
  <c r="M44619" i="1" s="1"/>
  <c r="M44620" i="1" s="1"/>
  <c r="M44621" i="1" s="1"/>
  <c r="M44622" i="1"/>
  <c r="M44623" i="1"/>
  <c r="M44624" i="1"/>
  <c r="M44625" i="1" s="1"/>
  <c r="M44626" i="1"/>
  <c r="M44627" i="1" s="1"/>
  <c r="M44628" i="1" s="1"/>
  <c r="M44629" i="1"/>
  <c r="M44630" i="1" s="1"/>
  <c r="M44631" i="1"/>
  <c r="M44632" i="1"/>
  <c r="M44633" i="1"/>
  <c r="M44634" i="1"/>
  <c r="M44635" i="1"/>
  <c r="M44636" i="1" s="1"/>
  <c r="M44637" i="1" s="1"/>
  <c r="M44638" i="1" s="1"/>
  <c r="M44639" i="1"/>
  <c r="M44640" i="1" s="1"/>
  <c r="M44641" i="1" s="1"/>
  <c r="M44642" i="1" s="1"/>
  <c r="M44643" i="1" s="1"/>
  <c r="M44644" i="1" s="1"/>
  <c r="M44645" i="1" s="1"/>
  <c r="M44646" i="1" s="1"/>
  <c r="M44647" i="1" s="1"/>
  <c r="M44648" i="1" s="1"/>
  <c r="M44649" i="1"/>
  <c r="M44650" i="1"/>
  <c r="M44651" i="1"/>
  <c r="M44652" i="1" s="1"/>
  <c r="M44653" i="1"/>
  <c r="M44654" i="1" s="1"/>
  <c r="M44655" i="1" s="1"/>
  <c r="M44656" i="1" s="1"/>
  <c r="M44657" i="1"/>
  <c r="M44658" i="1"/>
  <c r="M44659" i="1" s="1"/>
  <c r="M44660" i="1" s="1"/>
  <c r="M44661" i="1"/>
  <c r="M44662" i="1" s="1"/>
  <c r="M44663" i="1"/>
  <c r="M44664" i="1" s="1"/>
  <c r="M44665" i="1" s="1"/>
  <c r="M44666" i="1" s="1"/>
  <c r="M44667" i="1" s="1"/>
  <c r="M44668" i="1" s="1"/>
  <c r="M44669" i="1"/>
  <c r="M44670" i="1" s="1"/>
  <c r="M44671" i="1"/>
  <c r="M44672" i="1"/>
  <c r="M44673" i="1"/>
  <c r="M44674" i="1" s="1"/>
  <c r="M44675" i="1"/>
  <c r="M44676" i="1"/>
  <c r="M44677" i="1" s="1"/>
  <c r="M44678" i="1" s="1"/>
  <c r="M44679" i="1"/>
  <c r="M44680" i="1"/>
  <c r="M44681" i="1"/>
  <c r="M44682" i="1"/>
  <c r="M44683" i="1" s="1"/>
  <c r="M44684" i="1" s="1"/>
  <c r="M44685" i="1" s="1"/>
  <c r="M44686" i="1"/>
  <c r="M44687" i="1" s="1"/>
  <c r="M44688" i="1" s="1"/>
  <c r="M44689" i="1" s="1"/>
  <c r="M44690" i="1"/>
  <c r="M44691" i="1" s="1"/>
  <c r="M44692" i="1" s="1"/>
  <c r="M44693" i="1"/>
  <c r="M44694" i="1" s="1"/>
  <c r="M44695" i="1"/>
  <c r="M44696" i="1" s="1"/>
  <c r="M44697" i="1" s="1"/>
  <c r="M44698" i="1"/>
  <c r="M44699" i="1"/>
  <c r="M44700" i="1"/>
  <c r="M44701" i="1" s="1"/>
  <c r="M44702" i="1"/>
  <c r="M44703" i="1" s="1"/>
  <c r="M44704" i="1" s="1"/>
  <c r="M44705" i="1"/>
  <c r="M44706" i="1"/>
  <c r="M44707" i="1" s="1"/>
  <c r="M44708" i="1" s="1"/>
  <c r="M44709" i="1"/>
  <c r="M44710" i="1"/>
  <c r="M44711" i="1"/>
  <c r="M44712" i="1" s="1"/>
  <c r="M44713" i="1" s="1"/>
  <c r="M44714" i="1" s="1"/>
  <c r="M44715" i="1"/>
  <c r="M44716" i="1" s="1"/>
  <c r="M44717" i="1" s="1"/>
  <c r="M44718" i="1"/>
  <c r="M44719" i="1" s="1"/>
  <c r="M44720" i="1"/>
  <c r="M44721" i="1"/>
  <c r="M44722" i="1"/>
  <c r="M44723" i="1"/>
  <c r="M44724" i="1" s="1"/>
  <c r="M44725" i="1"/>
  <c r="M44726" i="1" s="1"/>
  <c r="M44727" i="1"/>
  <c r="M44728" i="1" s="1"/>
  <c r="M44729" i="1"/>
  <c r="M44730" i="1" s="1"/>
  <c r="M44731" i="1"/>
  <c r="M44732" i="1"/>
  <c r="M44733" i="1" s="1"/>
  <c r="M44734" i="1" s="1"/>
  <c r="M44735" i="1"/>
  <c r="M44736" i="1"/>
  <c r="M44737" i="1" s="1"/>
  <c r="M44738" i="1"/>
  <c r="M44739" i="1" s="1"/>
  <c r="M44740" i="1"/>
  <c r="M44741" i="1" s="1"/>
  <c r="M44742" i="1" s="1"/>
  <c r="M44743" i="1" s="1"/>
  <c r="M44744" i="1"/>
  <c r="M44745" i="1"/>
  <c r="M44746" i="1"/>
  <c r="M44747" i="1"/>
  <c r="M44748" i="1"/>
  <c r="M44749" i="1" s="1"/>
  <c r="M44750" i="1"/>
  <c r="M44751" i="1"/>
  <c r="M44752" i="1" s="1"/>
  <c r="M44753" i="1"/>
  <c r="M44754" i="1"/>
  <c r="M44755" i="1" s="1"/>
  <c r="M44756" i="1"/>
  <c r="M44757" i="1"/>
  <c r="M44758" i="1"/>
  <c r="M44759" i="1"/>
  <c r="M44760" i="1"/>
  <c r="M44761" i="1"/>
  <c r="M44762" i="1" s="1"/>
  <c r="M44763" i="1"/>
  <c r="M44764" i="1" s="1"/>
  <c r="M44765" i="1"/>
  <c r="M44766" i="1"/>
  <c r="M44767" i="1"/>
  <c r="M44768" i="1" s="1"/>
  <c r="M44769" i="1" s="1"/>
  <c r="M44770" i="1" s="1"/>
  <c r="M44771" i="1"/>
  <c r="M44772" i="1"/>
  <c r="M44773" i="1" s="1"/>
  <c r="M44774" i="1"/>
  <c r="M44775" i="1"/>
  <c r="M44776" i="1" s="1"/>
  <c r="M44777" i="1" s="1"/>
  <c r="M44778" i="1"/>
  <c r="M44779" i="1"/>
  <c r="M44780" i="1" s="1"/>
  <c r="M44781" i="1"/>
  <c r="M44782" i="1" s="1"/>
  <c r="M44783" i="1" s="1"/>
  <c r="M44784" i="1" s="1"/>
  <c r="M44785" i="1" s="1"/>
  <c r="M44786" i="1"/>
  <c r="M44787" i="1" s="1"/>
  <c r="M44788" i="1" s="1"/>
  <c r="M44789" i="1"/>
  <c r="M44790" i="1"/>
  <c r="M44791" i="1" s="1"/>
  <c r="M44792" i="1"/>
  <c r="M44793" i="1"/>
  <c r="M44794" i="1" s="1"/>
  <c r="M44795" i="1"/>
  <c r="M44796" i="1"/>
  <c r="M44797" i="1"/>
  <c r="M44798" i="1" s="1"/>
  <c r="M44799" i="1"/>
  <c r="M44800" i="1" s="1"/>
  <c r="M44801" i="1"/>
  <c r="M44802" i="1" s="1"/>
  <c r="M44803" i="1"/>
  <c r="M44804" i="1"/>
  <c r="M44805" i="1" s="1"/>
  <c r="M44806" i="1" s="1"/>
  <c r="M44807" i="1" s="1"/>
  <c r="M44808" i="1" s="1"/>
  <c r="M44809" i="1" s="1"/>
  <c r="M44810" i="1"/>
  <c r="M44811" i="1"/>
  <c r="M44812" i="1" s="1"/>
  <c r="M44813" i="1"/>
  <c r="M44814" i="1" s="1"/>
  <c r="M44815" i="1"/>
  <c r="M44816" i="1" s="1"/>
  <c r="M44817" i="1" s="1"/>
  <c r="M44818" i="1"/>
  <c r="M44819" i="1"/>
  <c r="M44820" i="1" s="1"/>
  <c r="M44821" i="1" s="1"/>
  <c r="M44822" i="1" s="1"/>
  <c r="M44823" i="1"/>
  <c r="M44824" i="1" s="1"/>
  <c r="M44825" i="1"/>
  <c r="M44826" i="1"/>
  <c r="M44827" i="1" s="1"/>
  <c r="M44828" i="1"/>
  <c r="M44829" i="1"/>
  <c r="M44830" i="1" s="1"/>
  <c r="M44831" i="1"/>
  <c r="M44832" i="1"/>
  <c r="M44833" i="1" s="1"/>
  <c r="M44834" i="1" s="1"/>
  <c r="M44835" i="1" s="1"/>
  <c r="M44836" i="1"/>
  <c r="M44837" i="1"/>
  <c r="M44838" i="1"/>
  <c r="M44839" i="1"/>
  <c r="M44840" i="1"/>
  <c r="M44841" i="1"/>
  <c r="M44842" i="1"/>
  <c r="M44843" i="1" s="1"/>
  <c r="M44844" i="1" s="1"/>
  <c r="M44845" i="1"/>
  <c r="M44846" i="1"/>
  <c r="M44847" i="1" s="1"/>
  <c r="M44848" i="1"/>
  <c r="M44849" i="1" s="1"/>
  <c r="M44850" i="1"/>
  <c r="M44851" i="1" s="1"/>
  <c r="M44852" i="1"/>
  <c r="M44853" i="1"/>
  <c r="M44854" i="1" s="1"/>
  <c r="M44855" i="1"/>
  <c r="M44856" i="1" s="1"/>
  <c r="M44857" i="1"/>
  <c r="M44858" i="1"/>
  <c r="M44859" i="1" s="1"/>
  <c r="M44860" i="1"/>
  <c r="M44861" i="1" s="1"/>
  <c r="M44862" i="1" s="1"/>
  <c r="M44863" i="1" s="1"/>
  <c r="M44864" i="1"/>
  <c r="M44865" i="1" s="1"/>
  <c r="M44866" i="1" s="1"/>
  <c r="M44867" i="1" s="1"/>
  <c r="M44868" i="1"/>
  <c r="M44869" i="1" s="1"/>
  <c r="M44870" i="1"/>
  <c r="M44871" i="1" s="1"/>
  <c r="M44872" i="1"/>
  <c r="M44873" i="1" s="1"/>
  <c r="M44874" i="1"/>
  <c r="M44875" i="1"/>
  <c r="M44876" i="1"/>
  <c r="M44877" i="1"/>
  <c r="M44878" i="1"/>
  <c r="M44879" i="1"/>
  <c r="M44880" i="1"/>
  <c r="M44881" i="1"/>
  <c r="M44882" i="1"/>
  <c r="M44883" i="1" s="1"/>
  <c r="M44884" i="1"/>
  <c r="M44885" i="1" s="1"/>
  <c r="M44886" i="1" s="1"/>
  <c r="M44887" i="1" s="1"/>
  <c r="M44888" i="1"/>
  <c r="M44889" i="1" s="1"/>
  <c r="M44890" i="1" s="1"/>
  <c r="M44891" i="1"/>
  <c r="M44892" i="1"/>
  <c r="M44893" i="1"/>
  <c r="M44894" i="1" s="1"/>
  <c r="M44895" i="1" s="1"/>
  <c r="M44896" i="1" s="1"/>
  <c r="M44897" i="1"/>
  <c r="M44898" i="1"/>
  <c r="M44899" i="1" s="1"/>
  <c r="M44900" i="1"/>
  <c r="M44901" i="1" s="1"/>
  <c r="M44902" i="1" s="1"/>
  <c r="M44903" i="1"/>
  <c r="M44904" i="1" s="1"/>
  <c r="M44905" i="1" s="1"/>
  <c r="M44906" i="1" s="1"/>
  <c r="M44907" i="1"/>
  <c r="M44908" i="1" s="1"/>
  <c r="M44909" i="1" s="1"/>
  <c r="M44910" i="1" s="1"/>
  <c r="M44911" i="1" s="1"/>
  <c r="M44912" i="1" s="1"/>
  <c r="M44913" i="1" s="1"/>
  <c r="M44914" i="1"/>
  <c r="M44915" i="1" s="1"/>
  <c r="M44916" i="1"/>
  <c r="M44917" i="1"/>
  <c r="M44918" i="1"/>
  <c r="M44919" i="1"/>
  <c r="M44920" i="1" s="1"/>
  <c r="M44921" i="1" s="1"/>
  <c r="M44922" i="1"/>
  <c r="M44923" i="1"/>
  <c r="M44924" i="1" s="1"/>
  <c r="M44925" i="1" s="1"/>
  <c r="M44926" i="1"/>
  <c r="M44927" i="1"/>
  <c r="M44928" i="1" s="1"/>
  <c r="M44929" i="1"/>
  <c r="M44930" i="1"/>
  <c r="M44931" i="1"/>
  <c r="M44932" i="1"/>
  <c r="M44933" i="1"/>
  <c r="M44934" i="1"/>
  <c r="M44935" i="1"/>
  <c r="M44936" i="1"/>
  <c r="M44937" i="1"/>
  <c r="M44938" i="1"/>
  <c r="M44939" i="1" s="1"/>
  <c r="M44940" i="1" s="1"/>
  <c r="M44941" i="1"/>
  <c r="M44942" i="1" s="1"/>
  <c r="M44943" i="1"/>
  <c r="M44944" i="1" s="1"/>
  <c r="M44945" i="1" s="1"/>
  <c r="M44946" i="1" s="1"/>
  <c r="M44947" i="1" s="1"/>
  <c r="M44948" i="1" s="1"/>
  <c r="M44949" i="1" s="1"/>
  <c r="M44950" i="1" s="1"/>
  <c r="M44951" i="1" s="1"/>
  <c r="M44952" i="1" s="1"/>
  <c r="M44953" i="1" s="1"/>
  <c r="M44954" i="1"/>
  <c r="M44955" i="1"/>
  <c r="M44956" i="1"/>
  <c r="M44957" i="1" s="1"/>
  <c r="M44958" i="1"/>
  <c r="M44959" i="1"/>
  <c r="M44960" i="1" s="1"/>
  <c r="M44961" i="1"/>
  <c r="M44962" i="1"/>
  <c r="M44963" i="1"/>
  <c r="M44964" i="1" s="1"/>
  <c r="M44965" i="1" s="1"/>
  <c r="M44966" i="1"/>
  <c r="M44967" i="1"/>
  <c r="M44968" i="1" s="1"/>
  <c r="M44969" i="1"/>
  <c r="M44970" i="1" s="1"/>
  <c r="M44971" i="1"/>
  <c r="M44972" i="1"/>
  <c r="M44973" i="1" s="1"/>
  <c r="M44974" i="1" s="1"/>
  <c r="M44975" i="1" s="1"/>
  <c r="M44976" i="1"/>
  <c r="M44977" i="1" s="1"/>
  <c r="M44978" i="1"/>
  <c r="M44979" i="1"/>
  <c r="M44980" i="1" s="1"/>
  <c r="M44981" i="1"/>
  <c r="M44982" i="1" s="1"/>
  <c r="M44983" i="1" s="1"/>
  <c r="M44984" i="1"/>
  <c r="M44985" i="1"/>
  <c r="M44986" i="1"/>
  <c r="M44987" i="1" s="1"/>
  <c r="M44988" i="1" s="1"/>
  <c r="M44989" i="1" s="1"/>
  <c r="M44990" i="1"/>
  <c r="M44991" i="1"/>
  <c r="M44992" i="1" s="1"/>
  <c r="M44993" i="1"/>
  <c r="M44994" i="1" s="1"/>
  <c r="M44995" i="1" s="1"/>
  <c r="M44996" i="1"/>
  <c r="M44997" i="1" s="1"/>
  <c r="M44998" i="1"/>
  <c r="M44999" i="1" s="1"/>
  <c r="M45000" i="1" s="1"/>
  <c r="M45001" i="1" s="1"/>
  <c r="M45002" i="1"/>
  <c r="M45003" i="1" s="1"/>
  <c r="M45004" i="1"/>
  <c r="M45005" i="1" s="1"/>
  <c r="M45006" i="1"/>
  <c r="M45007" i="1"/>
  <c r="M45008" i="1" s="1"/>
  <c r="M45009" i="1"/>
  <c r="M45010" i="1"/>
  <c r="M45011" i="1" s="1"/>
  <c r="M45012" i="1"/>
  <c r="M45013" i="1"/>
  <c r="M45014" i="1"/>
  <c r="M45015" i="1"/>
  <c r="M45016" i="1"/>
  <c r="M45017" i="1" s="1"/>
  <c r="M45018" i="1"/>
  <c r="M45019" i="1"/>
  <c r="M45020" i="1" s="1"/>
  <c r="M45021" i="1" s="1"/>
  <c r="M45022" i="1" s="1"/>
  <c r="M45023" i="1"/>
  <c r="M45024" i="1" s="1"/>
  <c r="M45025" i="1" s="1"/>
  <c r="M45026" i="1" s="1"/>
  <c r="M45027" i="1"/>
  <c r="M45028" i="1"/>
  <c r="M45029" i="1" s="1"/>
  <c r="M45030" i="1" s="1"/>
  <c r="M45031" i="1"/>
  <c r="M45032" i="1" s="1"/>
  <c r="M45033" i="1" s="1"/>
  <c r="M45034" i="1" s="1"/>
  <c r="M45035" i="1" s="1"/>
  <c r="M45036" i="1" s="1"/>
  <c r="M45037" i="1" s="1"/>
  <c r="M45038" i="1" s="1"/>
  <c r="M45039" i="1" s="1"/>
  <c r="M45040" i="1"/>
  <c r="M45041" i="1" s="1"/>
  <c r="M45042" i="1"/>
  <c r="M45043" i="1"/>
  <c r="M45044" i="1" s="1"/>
  <c r="M45045" i="1" s="1"/>
  <c r="M45046" i="1"/>
  <c r="M45047" i="1" s="1"/>
  <c r="M45048" i="1"/>
  <c r="M45049" i="1" s="1"/>
  <c r="M45050" i="1" s="1"/>
  <c r="M45051" i="1"/>
  <c r="M45052" i="1"/>
  <c r="M45053" i="1"/>
  <c r="M45054" i="1"/>
  <c r="M45055" i="1"/>
  <c r="M45056" i="1"/>
  <c r="M45057" i="1" s="1"/>
  <c r="M45058" i="1" s="1"/>
  <c r="M45059" i="1"/>
  <c r="M45060" i="1"/>
  <c r="M45061" i="1"/>
  <c r="M45062" i="1"/>
  <c r="M45063" i="1"/>
  <c r="M45064" i="1"/>
  <c r="M45065" i="1" s="1"/>
  <c r="M45066" i="1"/>
  <c r="M45067" i="1" s="1"/>
  <c r="M45068" i="1"/>
  <c r="M45069" i="1" s="1"/>
  <c r="M45070" i="1" s="1"/>
  <c r="M45071" i="1" s="1"/>
  <c r="M45072" i="1" s="1"/>
  <c r="M45073" i="1" s="1"/>
  <c r="M45074" i="1" s="1"/>
  <c r="M45075" i="1" s="1"/>
  <c r="M45076" i="1"/>
  <c r="M45077" i="1"/>
  <c r="M45078" i="1"/>
  <c r="M45079" i="1" s="1"/>
  <c r="M45080" i="1"/>
  <c r="M45081" i="1"/>
  <c r="M45082" i="1"/>
  <c r="M45083" i="1" s="1"/>
  <c r="M45084" i="1"/>
  <c r="M45085" i="1" s="1"/>
  <c r="M45086" i="1"/>
  <c r="M45087" i="1" s="1"/>
  <c r="M45088" i="1" s="1"/>
  <c r="M45089" i="1"/>
  <c r="M45090" i="1"/>
  <c r="M45091" i="1" s="1"/>
  <c r="M45092" i="1" s="1"/>
  <c r="M45093" i="1" s="1"/>
  <c r="M45094" i="1"/>
  <c r="M45095" i="1"/>
  <c r="M45096" i="1"/>
  <c r="M45097" i="1" s="1"/>
  <c r="M45098" i="1" s="1"/>
  <c r="M45099" i="1" s="1"/>
  <c r="M45100" i="1"/>
  <c r="M45101" i="1" s="1"/>
  <c r="M45102" i="1" s="1"/>
  <c r="M45103" i="1"/>
  <c r="M45104" i="1" s="1"/>
  <c r="M45105" i="1"/>
  <c r="M45106" i="1"/>
  <c r="M45107" i="1" s="1"/>
  <c r="M45108" i="1"/>
  <c r="M45109" i="1" s="1"/>
  <c r="M45110" i="1"/>
  <c r="M45111" i="1" s="1"/>
  <c r="M45112" i="1" s="1"/>
  <c r="M45113" i="1"/>
  <c r="M45114" i="1" s="1"/>
  <c r="M45115" i="1" s="1"/>
  <c r="M45116" i="1" s="1"/>
  <c r="M45117" i="1"/>
  <c r="M45118" i="1" s="1"/>
  <c r="M45119" i="1"/>
  <c r="M45120" i="1"/>
  <c r="M45121" i="1" s="1"/>
  <c r="M45122" i="1"/>
  <c r="M45123" i="1" s="1"/>
  <c r="M45124" i="1" s="1"/>
  <c r="M45125" i="1" s="1"/>
  <c r="M45126" i="1"/>
  <c r="M45127" i="1" s="1"/>
  <c r="M45128" i="1"/>
  <c r="M45129" i="1"/>
  <c r="M45130" i="1"/>
  <c r="M45131" i="1" s="1"/>
  <c r="M45132" i="1" s="1"/>
  <c r="M45133" i="1"/>
  <c r="M45134" i="1" s="1"/>
  <c r="M45135" i="1"/>
  <c r="M45136" i="1" s="1"/>
  <c r="M45137" i="1" s="1"/>
  <c r="M45138" i="1"/>
  <c r="M45139" i="1" s="1"/>
  <c r="M45140" i="1"/>
  <c r="M45141" i="1" s="1"/>
  <c r="M45142" i="1" s="1"/>
  <c r="M45143" i="1" s="1"/>
  <c r="M45144" i="1"/>
  <c r="M45145" i="1" s="1"/>
  <c r="M45146" i="1"/>
  <c r="M45147" i="1" s="1"/>
  <c r="M45148" i="1" s="1"/>
  <c r="M45149" i="1" s="1"/>
  <c r="M45150" i="1"/>
  <c r="M45151" i="1"/>
  <c r="M45152" i="1"/>
  <c r="M45153" i="1"/>
  <c r="M45154" i="1" s="1"/>
  <c r="M45155" i="1"/>
  <c r="M45156" i="1"/>
  <c r="M45157" i="1"/>
  <c r="M45158" i="1"/>
  <c r="M45159" i="1" s="1"/>
  <c r="M45160" i="1" s="1"/>
  <c r="M45161" i="1"/>
  <c r="M45162" i="1"/>
  <c r="M45163" i="1" s="1"/>
  <c r="M45164" i="1"/>
  <c r="M45165" i="1" s="1"/>
  <c r="M45166" i="1"/>
  <c r="M45167" i="1"/>
  <c r="M45168" i="1" s="1"/>
  <c r="M45169" i="1"/>
  <c r="M45170" i="1"/>
  <c r="M45171" i="1" s="1"/>
  <c r="M45172" i="1" s="1"/>
  <c r="M45173" i="1" s="1"/>
  <c r="M45174" i="1"/>
  <c r="M45175" i="1"/>
  <c r="M45176" i="1" s="1"/>
  <c r="M45177" i="1" s="1"/>
  <c r="M45178" i="1" s="1"/>
  <c r="M45179" i="1" s="1"/>
  <c r="M45180" i="1" s="1"/>
  <c r="M45181" i="1" s="1"/>
  <c r="M45182" i="1" s="1"/>
  <c r="M45183" i="1" s="1"/>
  <c r="M45184" i="1" s="1"/>
  <c r="M45185" i="1" s="1"/>
  <c r="M45186" i="1"/>
  <c r="M45187" i="1" s="1"/>
  <c r="M45188" i="1"/>
  <c r="M45189" i="1"/>
  <c r="M45190" i="1"/>
  <c r="M45191" i="1"/>
  <c r="M45192" i="1"/>
  <c r="M45193" i="1" s="1"/>
  <c r="M45194" i="1" s="1"/>
  <c r="M45195" i="1" s="1"/>
  <c r="M45196" i="1" s="1"/>
  <c r="M45197" i="1"/>
  <c r="M45198" i="1"/>
  <c r="M45199" i="1"/>
  <c r="M45200" i="1" s="1"/>
  <c r="M45201" i="1"/>
  <c r="M45202" i="1"/>
  <c r="M45203" i="1" s="1"/>
  <c r="M45204" i="1"/>
  <c r="M45205" i="1"/>
  <c r="M45206" i="1" s="1"/>
  <c r="M45207" i="1" s="1"/>
  <c r="M45208" i="1" s="1"/>
  <c r="M45209" i="1"/>
  <c r="M45210" i="1" s="1"/>
  <c r="M45211" i="1"/>
  <c r="M45212" i="1"/>
  <c r="M45213" i="1" s="1"/>
  <c r="M45214" i="1" s="1"/>
  <c r="M45215" i="1"/>
  <c r="M45216" i="1"/>
  <c r="M45217" i="1" s="1"/>
  <c r="M45218" i="1"/>
  <c r="M45219" i="1" s="1"/>
  <c r="M45220" i="1" s="1"/>
  <c r="M45221" i="1" s="1"/>
  <c r="M45222" i="1" s="1"/>
  <c r="M45223" i="1" s="1"/>
  <c r="M45224" i="1" s="1"/>
  <c r="M45225" i="1" s="1"/>
  <c r="M45226" i="1" s="1"/>
  <c r="M45227" i="1" s="1"/>
  <c r="M45228" i="1" s="1"/>
  <c r="M45229" i="1"/>
  <c r="M45230" i="1"/>
  <c r="M45231" i="1" s="1"/>
  <c r="M45232" i="1" s="1"/>
  <c r="M45233" i="1"/>
  <c r="M45234" i="1" s="1"/>
  <c r="M45235" i="1" s="1"/>
  <c r="M45236" i="1"/>
  <c r="M45237" i="1" s="1"/>
  <c r="M45238" i="1"/>
  <c r="M45239" i="1"/>
  <c r="M45240" i="1" s="1"/>
  <c r="M45241" i="1"/>
  <c r="M45242" i="1"/>
  <c r="M45243" i="1"/>
  <c r="M45244" i="1"/>
  <c r="M45245" i="1"/>
  <c r="M45246" i="1" s="1"/>
  <c r="M45247" i="1" s="1"/>
  <c r="M45248" i="1" s="1"/>
  <c r="M45249" i="1"/>
  <c r="M45250" i="1" s="1"/>
  <c r="M45251" i="1"/>
  <c r="M45252" i="1"/>
  <c r="M45253" i="1" s="1"/>
  <c r="M45254" i="1"/>
  <c r="M45255" i="1"/>
  <c r="M45256" i="1"/>
  <c r="M45257" i="1"/>
  <c r="M45258" i="1" s="1"/>
  <c r="M45259" i="1"/>
  <c r="M45260" i="1"/>
  <c r="M45261" i="1"/>
  <c r="M45262" i="1"/>
  <c r="M45263" i="1"/>
  <c r="M45264" i="1" s="1"/>
  <c r="M45265" i="1"/>
  <c r="M45266" i="1"/>
  <c r="M45267" i="1"/>
  <c r="M45268" i="1"/>
  <c r="M45269" i="1" s="1"/>
  <c r="M45270" i="1" s="1"/>
  <c r="M45271" i="1" s="1"/>
  <c r="M45272" i="1"/>
  <c r="M45273" i="1" s="1"/>
  <c r="M45274" i="1"/>
  <c r="M45275" i="1" s="1"/>
  <c r="M45276" i="1" s="1"/>
  <c r="M45277" i="1" s="1"/>
  <c r="M45278" i="1"/>
  <c r="M45279" i="1"/>
  <c r="M45280" i="1"/>
  <c r="M45281" i="1"/>
  <c r="M45282" i="1"/>
  <c r="M45283" i="1" s="1"/>
  <c r="M45284" i="1"/>
  <c r="M45285" i="1" s="1"/>
  <c r="M45286" i="1"/>
  <c r="M45287" i="1"/>
  <c r="M45288" i="1" s="1"/>
  <c r="M45289" i="1" s="1"/>
  <c r="M45290" i="1" s="1"/>
  <c r="M45291" i="1"/>
  <c r="M45292" i="1"/>
  <c r="M45293" i="1" s="1"/>
  <c r="M45294" i="1" s="1"/>
  <c r="M45295" i="1"/>
  <c r="M45296" i="1" s="1"/>
  <c r="M45297" i="1"/>
  <c r="M45298" i="1" s="1"/>
  <c r="M45299" i="1" s="1"/>
  <c r="M45300" i="1" s="1"/>
  <c r="M45301" i="1"/>
  <c r="M45302" i="1"/>
  <c r="M45303" i="1" s="1"/>
  <c r="M45304" i="1" s="1"/>
  <c r="M45305" i="1"/>
  <c r="M45306" i="1"/>
  <c r="M45307" i="1" s="1"/>
  <c r="M45308" i="1"/>
  <c r="M45309" i="1" s="1"/>
  <c r="M45310" i="1" s="1"/>
  <c r="M45311" i="1"/>
  <c r="M45312" i="1" s="1"/>
  <c r="M45313" i="1" s="1"/>
  <c r="M45314" i="1" s="1"/>
  <c r="M45315" i="1"/>
  <c r="M45316" i="1" s="1"/>
  <c r="M45317" i="1" s="1"/>
  <c r="M45318" i="1"/>
  <c r="M45319" i="1" s="1"/>
  <c r="M45320" i="1"/>
  <c r="M45321" i="1"/>
  <c r="M45322" i="1" s="1"/>
  <c r="M45323" i="1" s="1"/>
  <c r="M45324" i="1"/>
  <c r="M45325" i="1" s="1"/>
  <c r="M45326" i="1" s="1"/>
  <c r="M45327" i="1"/>
  <c r="M45328" i="1" s="1"/>
  <c r="M45329" i="1"/>
  <c r="M45330" i="1" s="1"/>
  <c r="M45331" i="1" s="1"/>
  <c r="M45332" i="1" s="1"/>
  <c r="M45333" i="1"/>
  <c r="M45334" i="1"/>
  <c r="M45335" i="1"/>
  <c r="M45336" i="1"/>
  <c r="M45337" i="1"/>
  <c r="M45338" i="1" s="1"/>
  <c r="M45339" i="1" s="1"/>
  <c r="M45340" i="1" s="1"/>
  <c r="M45341" i="1"/>
  <c r="M45342" i="1" s="1"/>
  <c r="M45343" i="1" s="1"/>
  <c r="M45344" i="1" s="1"/>
  <c r="M45345" i="1" s="1"/>
  <c r="M45346" i="1" s="1"/>
  <c r="M45347" i="1"/>
  <c r="M45348" i="1" s="1"/>
  <c r="M45349" i="1" s="1"/>
  <c r="M45350" i="1"/>
  <c r="M45351" i="1" s="1"/>
  <c r="M45352" i="1"/>
  <c r="M45353" i="1"/>
  <c r="M45354" i="1" s="1"/>
  <c r="M45355" i="1" s="1"/>
  <c r="M45356" i="1"/>
  <c r="M45357" i="1"/>
  <c r="M45358" i="1"/>
  <c r="M45359" i="1" s="1"/>
  <c r="M45360" i="1" s="1"/>
  <c r="M45361" i="1" s="1"/>
  <c r="M45362" i="1" s="1"/>
  <c r="M45363" i="1" s="1"/>
  <c r="M45364" i="1" s="1"/>
  <c r="M45365" i="1" s="1"/>
  <c r="M45366" i="1" s="1"/>
  <c r="M45367" i="1" s="1"/>
  <c r="M45368" i="1" s="1"/>
  <c r="M45369" i="1" s="1"/>
  <c r="M45370" i="1" s="1"/>
  <c r="M45371" i="1"/>
  <c r="M45372" i="1" s="1"/>
  <c r="M45373" i="1" s="1"/>
  <c r="M45374" i="1"/>
  <c r="M45375" i="1"/>
  <c r="M45376" i="1" s="1"/>
  <c r="M45377" i="1" s="1"/>
  <c r="M45378" i="1"/>
  <c r="M45379" i="1" s="1"/>
  <c r="M45380" i="1" s="1"/>
  <c r="M45381" i="1" s="1"/>
  <c r="M45382" i="1"/>
  <c r="M45383" i="1"/>
  <c r="M45384" i="1" s="1"/>
  <c r="M45385" i="1"/>
  <c r="M45386" i="1"/>
  <c r="M45387" i="1" s="1"/>
  <c r="M45388" i="1" s="1"/>
  <c r="M45389" i="1"/>
  <c r="M45390" i="1"/>
  <c r="M45391" i="1" s="1"/>
  <c r="M45392" i="1" s="1"/>
  <c r="M45393" i="1"/>
  <c r="M45394" i="1"/>
  <c r="M45395" i="1" s="1"/>
  <c r="M45396" i="1" s="1"/>
  <c r="M45397" i="1" s="1"/>
  <c r="M45398" i="1"/>
  <c r="M45399" i="1"/>
  <c r="M45400" i="1" s="1"/>
  <c r="M45401" i="1"/>
  <c r="M45402" i="1" s="1"/>
  <c r="M45403" i="1" s="1"/>
  <c r="M45404" i="1" s="1"/>
  <c r="M45405" i="1"/>
  <c r="M45406" i="1" s="1"/>
  <c r="M45407" i="1" s="1"/>
  <c r="M45408" i="1" s="1"/>
  <c r="M45409" i="1"/>
  <c r="M45410" i="1"/>
  <c r="M45411" i="1" s="1"/>
  <c r="M45412" i="1"/>
  <c r="M45413" i="1" s="1"/>
  <c r="M45414" i="1" s="1"/>
  <c r="M45415" i="1" s="1"/>
  <c r="M45416" i="1"/>
  <c r="M45417" i="1"/>
  <c r="M45418" i="1"/>
  <c r="M45419" i="1" s="1"/>
  <c r="M45420" i="1"/>
  <c r="M45421" i="1"/>
  <c r="M45422" i="1" s="1"/>
  <c r="M45423" i="1" s="1"/>
  <c r="M45424" i="1" s="1"/>
  <c r="M45425" i="1"/>
  <c r="M45426" i="1"/>
  <c r="M45427" i="1" s="1"/>
  <c r="M45428" i="1" s="1"/>
  <c r="M45429" i="1" s="1"/>
  <c r="M45430" i="1"/>
  <c r="M45431" i="1"/>
  <c r="M45432" i="1" s="1"/>
  <c r="M45433" i="1" s="1"/>
  <c r="M45434" i="1"/>
  <c r="M45435" i="1" s="1"/>
  <c r="M45436" i="1" s="1"/>
  <c r="M45437" i="1"/>
  <c r="M45438" i="1"/>
  <c r="M45439" i="1"/>
  <c r="M45440" i="1" s="1"/>
  <c r="M45441" i="1" s="1"/>
  <c r="M45442" i="1"/>
  <c r="M45443" i="1"/>
  <c r="M45444" i="1" s="1"/>
  <c r="M45445" i="1" s="1"/>
  <c r="M45446" i="1"/>
  <c r="M45447" i="1" s="1"/>
  <c r="M45448" i="1" s="1"/>
  <c r="M45449" i="1"/>
  <c r="M45450" i="1" s="1"/>
  <c r="M45451" i="1" s="1"/>
  <c r="M45452" i="1"/>
  <c r="M45453" i="1" s="1"/>
  <c r="M45454" i="1" s="1"/>
  <c r="M45455" i="1"/>
  <c r="M45456" i="1" s="1"/>
  <c r="M45457" i="1" s="1"/>
  <c r="M45458" i="1"/>
  <c r="M45459" i="1" s="1"/>
  <c r="M45460" i="1"/>
  <c r="M45461" i="1" s="1"/>
  <c r="M45462" i="1" s="1"/>
  <c r="M45463" i="1"/>
  <c r="M45464" i="1" s="1"/>
  <c r="M45465" i="1" s="1"/>
  <c r="M45466" i="1" s="1"/>
  <c r="M45467" i="1"/>
  <c r="M45468" i="1" s="1"/>
  <c r="M45469" i="1"/>
  <c r="M45470" i="1" s="1"/>
  <c r="M45471" i="1"/>
  <c r="M45472" i="1"/>
  <c r="M45473" i="1"/>
  <c r="M45474" i="1"/>
  <c r="M45475" i="1" s="1"/>
  <c r="M45476" i="1" s="1"/>
  <c r="M45477" i="1"/>
  <c r="M45478" i="1"/>
  <c r="M45479" i="1" s="1"/>
  <c r="M45480" i="1" s="1"/>
  <c r="M45481" i="1"/>
  <c r="M45482" i="1"/>
  <c r="M45483" i="1" s="1"/>
  <c r="M45484" i="1"/>
  <c r="M45485" i="1"/>
  <c r="M45486" i="1"/>
  <c r="M45487" i="1"/>
  <c r="M45488" i="1" s="1"/>
  <c r="M45489" i="1"/>
  <c r="M45490" i="1"/>
  <c r="M45491" i="1"/>
  <c r="M45492" i="1"/>
  <c r="M45493" i="1" s="1"/>
  <c r="M45494" i="1" s="1"/>
  <c r="M45495" i="1" s="1"/>
  <c r="M45496" i="1" s="1"/>
  <c r="M45497" i="1" s="1"/>
  <c r="M45498" i="1" s="1"/>
  <c r="M45499" i="1" s="1"/>
  <c r="M45500" i="1" s="1"/>
  <c r="M45501" i="1" s="1"/>
  <c r="M45502" i="1" s="1"/>
  <c r="M45503" i="1" s="1"/>
  <c r="M45504" i="1" s="1"/>
  <c r="M45505" i="1" s="1"/>
  <c r="M45506" i="1"/>
  <c r="M45507" i="1"/>
  <c r="M45508" i="1"/>
  <c r="M45509" i="1"/>
  <c r="M45510" i="1" s="1"/>
  <c r="M45511" i="1" s="1"/>
  <c r="M45512" i="1" s="1"/>
  <c r="M45513" i="1" s="1"/>
  <c r="M45514" i="1" s="1"/>
  <c r="M45515" i="1" s="1"/>
  <c r="M45516" i="1" s="1"/>
  <c r="M45517" i="1" s="1"/>
  <c r="M45518" i="1" s="1"/>
  <c r="M45519" i="1" s="1"/>
  <c r="M45520" i="1" s="1"/>
  <c r="M45521" i="1" s="1"/>
  <c r="M45522" i="1"/>
  <c r="M45523" i="1"/>
  <c r="M45524" i="1"/>
  <c r="M45525" i="1" s="1"/>
  <c r="M45526" i="1"/>
  <c r="M45527" i="1"/>
  <c r="M45528" i="1" s="1"/>
  <c r="M45529" i="1" s="1"/>
  <c r="M45530" i="1"/>
  <c r="M45531" i="1"/>
  <c r="M45532" i="1"/>
  <c r="M45533" i="1"/>
  <c r="M45534" i="1" s="1"/>
  <c r="M45535" i="1" s="1"/>
  <c r="M45536" i="1"/>
  <c r="M45537" i="1"/>
  <c r="M45538" i="1" s="1"/>
  <c r="M45539" i="1" s="1"/>
  <c r="M45540" i="1"/>
  <c r="M45541" i="1"/>
  <c r="M45542" i="1"/>
  <c r="M45543" i="1"/>
  <c r="M45544" i="1" s="1"/>
  <c r="M45545" i="1" s="1"/>
  <c r="M45546" i="1" s="1"/>
  <c r="M45547" i="1"/>
  <c r="M45548" i="1"/>
  <c r="M45549" i="1" s="1"/>
  <c r="M45550" i="1" s="1"/>
  <c r="M45551" i="1"/>
  <c r="M45552" i="1" s="1"/>
  <c r="M45553" i="1" s="1"/>
  <c r="M45554" i="1" s="1"/>
  <c r="M45555" i="1"/>
  <c r="M45556" i="1"/>
  <c r="M45557" i="1" s="1"/>
  <c r="M45558" i="1" s="1"/>
  <c r="M45559" i="1" s="1"/>
  <c r="M45560" i="1"/>
  <c r="M45561" i="1" s="1"/>
  <c r="M45562" i="1"/>
  <c r="M45563" i="1"/>
  <c r="M45564" i="1" s="1"/>
  <c r="M45565" i="1" s="1"/>
  <c r="M45566" i="1" s="1"/>
  <c r="M45567" i="1"/>
  <c r="M45568" i="1" s="1"/>
  <c r="M45569" i="1" s="1"/>
  <c r="M45570" i="1"/>
  <c r="M45571" i="1" s="1"/>
  <c r="M45572" i="1" s="1"/>
  <c r="M45573" i="1" s="1"/>
  <c r="M45574" i="1"/>
  <c r="M45575" i="1"/>
  <c r="M45576" i="1" s="1"/>
  <c r="M45577" i="1" s="1"/>
  <c r="M45578" i="1"/>
  <c r="M45579" i="1" s="1"/>
  <c r="M45580" i="1"/>
  <c r="M45581" i="1"/>
  <c r="M45582" i="1" s="1"/>
  <c r="M45583" i="1" s="1"/>
  <c r="M45584" i="1" s="1"/>
  <c r="M45585" i="1"/>
  <c r="M45586" i="1"/>
  <c r="M45587" i="1"/>
  <c r="M45588" i="1"/>
  <c r="M45589" i="1"/>
  <c r="M45590" i="1"/>
  <c r="M45591" i="1"/>
  <c r="M45592" i="1"/>
  <c r="M45593" i="1"/>
  <c r="M45594" i="1"/>
  <c r="M45595" i="1" s="1"/>
  <c r="M45596" i="1" s="1"/>
  <c r="M45597" i="1" s="1"/>
  <c r="M45598" i="1"/>
  <c r="M45599" i="1"/>
  <c r="M45600" i="1" s="1"/>
  <c r="M45601" i="1" s="1"/>
  <c r="M45602" i="1"/>
  <c r="M45603" i="1"/>
  <c r="M45604" i="1" s="1"/>
  <c r="M45605" i="1"/>
  <c r="M45606" i="1" s="1"/>
  <c r="M45607" i="1" s="1"/>
  <c r="M45608" i="1"/>
  <c r="M45609" i="1" s="1"/>
  <c r="M45610" i="1" s="1"/>
  <c r="M45611" i="1" s="1"/>
  <c r="M45612" i="1"/>
  <c r="M45613" i="1"/>
  <c r="M45614" i="1"/>
  <c r="M45615" i="1" s="1"/>
  <c r="M45616" i="1" s="1"/>
  <c r="M45617" i="1"/>
  <c r="M45618" i="1" s="1"/>
  <c r="M45619" i="1"/>
  <c r="M45620" i="1" s="1"/>
  <c r="M45621" i="1" s="1"/>
  <c r="M45622" i="1" s="1"/>
  <c r="M45623" i="1"/>
  <c r="M45624" i="1" s="1"/>
  <c r="M45625" i="1"/>
  <c r="M45626" i="1" s="1"/>
  <c r="M45627" i="1"/>
  <c r="M45628" i="1"/>
  <c r="M45629" i="1" s="1"/>
  <c r="M45630" i="1"/>
  <c r="M45631" i="1" s="1"/>
  <c r="M45632" i="1"/>
  <c r="M45633" i="1"/>
  <c r="M45634" i="1" s="1"/>
  <c r="M45635" i="1"/>
  <c r="M45636" i="1" s="1"/>
  <c r="M45637" i="1"/>
  <c r="M45638" i="1" s="1"/>
  <c r="M45639" i="1" s="1"/>
  <c r="M45640" i="1" s="1"/>
  <c r="M45641" i="1" s="1"/>
  <c r="M45642" i="1" s="1"/>
  <c r="M45643" i="1"/>
  <c r="M45644" i="1"/>
  <c r="M45645" i="1" s="1"/>
  <c r="M45646" i="1" s="1"/>
  <c r="M45647" i="1"/>
  <c r="M45648" i="1"/>
  <c r="M45649" i="1" s="1"/>
  <c r="M45650" i="1" s="1"/>
  <c r="M45651" i="1" s="1"/>
  <c r="M45652" i="1" s="1"/>
  <c r="M45653" i="1"/>
  <c r="M45654" i="1"/>
  <c r="M45655" i="1"/>
  <c r="M45656" i="1"/>
  <c r="M45657" i="1" s="1"/>
  <c r="M45658" i="1" s="1"/>
  <c r="M45659" i="1" s="1"/>
  <c r="M45660" i="1" s="1"/>
  <c r="M45661" i="1" s="1"/>
  <c r="M45662" i="1" s="1"/>
  <c r="M45663" i="1" s="1"/>
  <c r="M45664" i="1" s="1"/>
  <c r="M45665" i="1" s="1"/>
  <c r="M45666" i="1" s="1"/>
  <c r="M45667" i="1" s="1"/>
  <c r="M45668" i="1"/>
  <c r="M45669" i="1" s="1"/>
  <c r="M45670" i="1"/>
  <c r="M45671" i="1"/>
  <c r="M45672" i="1"/>
  <c r="M45673" i="1"/>
  <c r="M45674" i="1" s="1"/>
  <c r="M45675" i="1" s="1"/>
  <c r="M45676" i="1"/>
  <c r="M45677" i="1" s="1"/>
  <c r="M45678" i="1"/>
  <c r="M45679" i="1" s="1"/>
  <c r="M45680" i="1" s="1"/>
  <c r="M45681" i="1" s="1"/>
  <c r="M45682" i="1"/>
  <c r="M45683" i="1" s="1"/>
  <c r="M45684" i="1"/>
  <c r="M45685" i="1"/>
  <c r="M45686" i="1" s="1"/>
  <c r="M45687" i="1" s="1"/>
  <c r="M45688" i="1"/>
  <c r="M45689" i="1"/>
  <c r="M45690" i="1"/>
  <c r="M45691" i="1" s="1"/>
  <c r="M45692" i="1" s="1"/>
  <c r="M45693" i="1" s="1"/>
  <c r="M45694" i="1"/>
  <c r="M45695" i="1" s="1"/>
  <c r="M45696" i="1" s="1"/>
  <c r="M45697" i="1" s="1"/>
  <c r="M45698" i="1"/>
  <c r="M45699" i="1" s="1"/>
  <c r="M45700" i="1"/>
  <c r="M45701" i="1" s="1"/>
  <c r="M45702" i="1"/>
  <c r="M45703" i="1" s="1"/>
  <c r="M45704" i="1" s="1"/>
  <c r="M45705" i="1" s="1"/>
  <c r="M45706" i="1"/>
  <c r="M45707" i="1" s="1"/>
  <c r="M45708" i="1" s="1"/>
  <c r="M45709" i="1" s="1"/>
  <c r="M45710" i="1"/>
  <c r="M45711" i="1" s="1"/>
  <c r="M45712" i="1"/>
  <c r="M45713" i="1" s="1"/>
  <c r="M45714" i="1"/>
  <c r="M45715" i="1"/>
  <c r="M45716" i="1" s="1"/>
  <c r="M45717" i="1"/>
  <c r="M45718" i="1" s="1"/>
  <c r="M45719" i="1"/>
  <c r="M45720" i="1" s="1"/>
  <c r="M45721" i="1"/>
  <c r="M45722" i="1"/>
  <c r="M45723" i="1" s="1"/>
  <c r="M45724" i="1" s="1"/>
  <c r="M45725" i="1" s="1"/>
  <c r="M45726" i="1"/>
  <c r="M45727" i="1"/>
  <c r="M45728" i="1"/>
  <c r="M45729" i="1"/>
  <c r="M45730" i="1" s="1"/>
  <c r="M45731" i="1"/>
  <c r="M45732" i="1"/>
  <c r="M45733" i="1" s="1"/>
  <c r="M45734" i="1"/>
  <c r="M45735" i="1" s="1"/>
  <c r="M45736" i="1"/>
  <c r="M45737" i="1" s="1"/>
  <c r="M45738" i="1"/>
  <c r="M45739" i="1" s="1"/>
  <c r="M45740" i="1"/>
  <c r="M45741" i="1" s="1"/>
  <c r="M45742" i="1"/>
  <c r="M45743" i="1"/>
  <c r="M45744" i="1"/>
  <c r="M45745" i="1"/>
  <c r="M45746" i="1"/>
  <c r="M45747" i="1"/>
  <c r="M45748" i="1" s="1"/>
  <c r="M45749" i="1" s="1"/>
  <c r="M45750" i="1"/>
  <c r="M45751" i="1" s="1"/>
  <c r="M45752" i="1"/>
  <c r="M45753" i="1" s="1"/>
  <c r="M45754" i="1" s="1"/>
  <c r="M45755" i="1"/>
  <c r="M45756" i="1"/>
  <c r="M45757" i="1" s="1"/>
  <c r="M45758" i="1" s="1"/>
  <c r="M45759" i="1" s="1"/>
  <c r="M45760" i="1"/>
  <c r="M45761" i="1" s="1"/>
  <c r="M45762" i="1" s="1"/>
  <c r="M45763" i="1" s="1"/>
  <c r="M45764" i="1"/>
  <c r="M45765" i="1" s="1"/>
  <c r="M45766" i="1" s="1"/>
  <c r="M45767" i="1" s="1"/>
  <c r="M45768" i="1"/>
  <c r="M45769" i="1" s="1"/>
  <c r="M45770" i="1"/>
  <c r="M45771" i="1"/>
  <c r="M45772" i="1" s="1"/>
  <c r="M45773" i="1" s="1"/>
  <c r="M45774" i="1"/>
  <c r="M45775" i="1" s="1"/>
  <c r="M45776" i="1" s="1"/>
  <c r="M45777" i="1"/>
  <c r="M45778" i="1" s="1"/>
  <c r="M45779" i="1"/>
  <c r="M45780" i="1"/>
  <c r="M45781" i="1"/>
  <c r="M45782" i="1"/>
  <c r="M45783" i="1" s="1"/>
  <c r="M45784" i="1"/>
  <c r="M45785" i="1" s="1"/>
  <c r="M45786" i="1" s="1"/>
  <c r="M45787" i="1"/>
  <c r="M45788" i="1"/>
  <c r="M45789" i="1"/>
  <c r="M45790" i="1"/>
  <c r="M45791" i="1" s="1"/>
  <c r="M45792" i="1" s="1"/>
  <c r="M45793" i="1"/>
  <c r="M45794" i="1" s="1"/>
  <c r="M45795" i="1" s="1"/>
  <c r="M45796" i="1"/>
  <c r="M45797" i="1" s="1"/>
  <c r="M45798" i="1" s="1"/>
  <c r="M45799" i="1" s="1"/>
  <c r="M45800" i="1"/>
  <c r="M45801" i="1"/>
  <c r="M45802" i="1"/>
  <c r="M45803" i="1" s="1"/>
  <c r="M45804" i="1" s="1"/>
  <c r="M45805" i="1" s="1"/>
  <c r="M45806" i="1" s="1"/>
  <c r="M45807" i="1" s="1"/>
  <c r="M45808" i="1" s="1"/>
  <c r="M45809" i="1" s="1"/>
  <c r="M45810" i="1" s="1"/>
  <c r="M45811" i="1"/>
  <c r="M45812" i="1"/>
  <c r="M45813" i="1"/>
  <c r="M45814" i="1" s="1"/>
  <c r="M45815" i="1" s="1"/>
  <c r="M45816" i="1"/>
  <c r="M45817" i="1"/>
  <c r="M45818" i="1" s="1"/>
  <c r="M45819" i="1" s="1"/>
  <c r="M45820" i="1" s="1"/>
  <c r="M45821" i="1"/>
  <c r="M45822" i="1" s="1"/>
  <c r="M45823" i="1" s="1"/>
  <c r="M45824" i="1" s="1"/>
  <c r="M45825" i="1"/>
  <c r="M45826" i="1"/>
  <c r="M45827" i="1" s="1"/>
  <c r="M45828" i="1"/>
  <c r="M45829" i="1" s="1"/>
  <c r="M45830" i="1" s="1"/>
  <c r="M45831" i="1"/>
  <c r="M45832" i="1" s="1"/>
  <c r="M45833" i="1" s="1"/>
  <c r="M45834" i="1" s="1"/>
  <c r="M45835" i="1"/>
  <c r="M45836" i="1" s="1"/>
  <c r="M45837" i="1" s="1"/>
  <c r="M45838" i="1" s="1"/>
  <c r="M45839" i="1"/>
  <c r="M45840" i="1"/>
  <c r="M45841" i="1"/>
  <c r="M45842" i="1"/>
  <c r="M45843" i="1" s="1"/>
  <c r="M45844" i="1"/>
  <c r="M45845" i="1" s="1"/>
  <c r="M45846" i="1"/>
  <c r="M45847" i="1" s="1"/>
  <c r="M45848" i="1" s="1"/>
  <c r="M45849" i="1"/>
  <c r="M45850" i="1" s="1"/>
  <c r="M45851" i="1"/>
  <c r="M45852" i="1"/>
  <c r="M45853" i="1"/>
  <c r="M45854" i="1" s="1"/>
  <c r="M45855" i="1"/>
  <c r="M45856" i="1" s="1"/>
  <c r="M45857" i="1"/>
  <c r="M45858" i="1"/>
  <c r="M45859" i="1" s="1"/>
  <c r="M45860" i="1"/>
  <c r="M45861" i="1" s="1"/>
  <c r="M45862" i="1"/>
  <c r="M45863" i="1" s="1"/>
  <c r="M45864" i="1" s="1"/>
  <c r="M45865" i="1" s="1"/>
  <c r="M45866" i="1"/>
  <c r="M45867" i="1"/>
  <c r="M45868" i="1" s="1"/>
  <c r="M45869" i="1" s="1"/>
  <c r="M45870" i="1"/>
  <c r="M45871" i="1" s="1"/>
  <c r="M45872" i="1"/>
  <c r="M45873" i="1" s="1"/>
  <c r="M45874" i="1"/>
  <c r="M45875" i="1"/>
  <c r="M45876" i="1" s="1"/>
  <c r="M45877" i="1"/>
  <c r="M45878" i="1" s="1"/>
  <c r="M45879" i="1"/>
  <c r="M45880" i="1"/>
  <c r="M45881" i="1"/>
  <c r="M45882" i="1"/>
  <c r="M45883" i="1"/>
  <c r="M45884" i="1"/>
  <c r="M45885" i="1" s="1"/>
  <c r="M45886" i="1"/>
  <c r="M45887" i="1"/>
  <c r="M45888" i="1" s="1"/>
  <c r="M45889" i="1"/>
  <c r="M45890" i="1" s="1"/>
  <c r="M45891" i="1" s="1"/>
  <c r="M45892" i="1" s="1"/>
  <c r="M45893" i="1"/>
  <c r="M45894" i="1"/>
  <c r="M45895" i="1" s="1"/>
  <c r="M45896" i="1" s="1"/>
  <c r="M45897" i="1"/>
  <c r="M45898" i="1"/>
  <c r="M45899" i="1" s="1"/>
  <c r="M45900" i="1" s="1"/>
  <c r="M45901" i="1" s="1"/>
  <c r="M45902" i="1"/>
  <c r="M45903" i="1" s="1"/>
  <c r="M45904" i="1" s="1"/>
  <c r="M45905" i="1"/>
  <c r="M45906" i="1" s="1"/>
  <c r="M45907" i="1"/>
  <c r="M45908" i="1"/>
  <c r="M45909" i="1" s="1"/>
  <c r="M45910" i="1"/>
  <c r="M45911" i="1"/>
  <c r="M45912" i="1"/>
  <c r="M45913" i="1"/>
  <c r="M45914" i="1"/>
  <c r="M45915" i="1" s="1"/>
  <c r="M45916" i="1" s="1"/>
  <c r="M45917" i="1" s="1"/>
  <c r="M45918" i="1"/>
  <c r="M45919" i="1"/>
  <c r="M45920" i="1" s="1"/>
  <c r="M45921" i="1" s="1"/>
  <c r="M45922" i="1" s="1"/>
  <c r="M45923" i="1" s="1"/>
  <c r="M45924" i="1" s="1"/>
  <c r="M45925" i="1" s="1"/>
  <c r="M45926" i="1" s="1"/>
  <c r="M45927" i="1" s="1"/>
  <c r="M45928" i="1" s="1"/>
  <c r="M45929" i="1" s="1"/>
  <c r="M45930" i="1" s="1"/>
  <c r="M45931" i="1" s="1"/>
  <c r="M45932" i="1" s="1"/>
  <c r="M45933" i="1" s="1"/>
  <c r="M45934" i="1"/>
  <c r="M45935" i="1" s="1"/>
  <c r="M45936" i="1" s="1"/>
  <c r="M45937" i="1" s="1"/>
  <c r="M45938" i="1"/>
  <c r="M45939" i="1"/>
  <c r="M45940" i="1"/>
  <c r="M45941" i="1" s="1"/>
  <c r="M45942" i="1" s="1"/>
  <c r="M45943" i="1"/>
  <c r="M45944" i="1" s="1"/>
  <c r="M45945" i="1" s="1"/>
  <c r="M45946" i="1"/>
  <c r="M45947" i="1" s="1"/>
  <c r="M45948" i="1" s="1"/>
  <c r="M45949" i="1" s="1"/>
  <c r="M45950" i="1" s="1"/>
  <c r="M45951" i="1" s="1"/>
  <c r="M45952" i="1" s="1"/>
  <c r="M45953" i="1" s="1"/>
  <c r="M45954" i="1" s="1"/>
  <c r="M45955" i="1" s="1"/>
  <c r="M45956" i="1"/>
  <c r="M45957" i="1"/>
  <c r="M45958" i="1" s="1"/>
  <c r="M45959" i="1" s="1"/>
  <c r="M45960" i="1"/>
  <c r="M45961" i="1"/>
  <c r="M45962" i="1" s="1"/>
  <c r="M45963" i="1" s="1"/>
  <c r="M45964" i="1"/>
  <c r="M45965" i="1"/>
  <c r="M45966" i="1" s="1"/>
  <c r="M45967" i="1"/>
  <c r="M45968" i="1" s="1"/>
  <c r="M45969" i="1" s="1"/>
  <c r="M45970" i="1"/>
  <c r="M45971" i="1"/>
  <c r="M45972" i="1" s="1"/>
  <c r="M45973" i="1"/>
  <c r="M45974" i="1" s="1"/>
  <c r="M45975" i="1" s="1"/>
  <c r="M45976" i="1" s="1"/>
  <c r="M45977" i="1"/>
  <c r="M45978" i="1" s="1"/>
  <c r="M45979" i="1"/>
  <c r="M45980" i="1" s="1"/>
  <c r="M45981" i="1"/>
  <c r="M45982" i="1"/>
  <c r="M45983" i="1" s="1"/>
  <c r="M45984" i="1"/>
  <c r="M45985" i="1" s="1"/>
  <c r="M45986" i="1"/>
  <c r="M45987" i="1" s="1"/>
  <c r="M45988" i="1"/>
  <c r="M45989" i="1"/>
  <c r="M45990" i="1" s="1"/>
  <c r="M45991" i="1"/>
  <c r="M45992" i="1" s="1"/>
  <c r="M45993" i="1" s="1"/>
  <c r="M45994" i="1" s="1"/>
  <c r="M45995" i="1"/>
  <c r="M45996" i="1"/>
  <c r="M45997" i="1" s="1"/>
  <c r="M45998" i="1"/>
  <c r="M45999" i="1" s="1"/>
  <c r="M46000" i="1" s="1"/>
  <c r="M46001" i="1"/>
  <c r="M46002" i="1" s="1"/>
  <c r="M46003" i="1" s="1"/>
  <c r="M46004" i="1"/>
  <c r="M46005" i="1"/>
  <c r="M46006" i="1" s="1"/>
  <c r="M46007" i="1" s="1"/>
  <c r="M46008" i="1" s="1"/>
  <c r="M46009" i="1"/>
  <c r="M46010" i="1"/>
  <c r="M46011" i="1" s="1"/>
  <c r="M46012" i="1"/>
  <c r="M46013" i="1" s="1"/>
  <c r="M46014" i="1"/>
  <c r="M46015" i="1"/>
  <c r="M46016" i="1"/>
  <c r="M46017" i="1"/>
  <c r="M46018" i="1" s="1"/>
  <c r="M46019" i="1"/>
  <c r="M46020" i="1" s="1"/>
  <c r="M46021" i="1" s="1"/>
  <c r="M46022" i="1"/>
  <c r="M46023" i="1"/>
  <c r="M46024" i="1" s="1"/>
  <c r="M46025" i="1" s="1"/>
  <c r="M46026" i="1" s="1"/>
  <c r="M46027" i="1"/>
  <c r="M46028" i="1"/>
  <c r="M46029" i="1" s="1"/>
  <c r="M46030" i="1" s="1"/>
  <c r="M46031" i="1"/>
  <c r="M46032" i="1" s="1"/>
  <c r="M46033" i="1"/>
  <c r="M46034" i="1"/>
  <c r="M46035" i="1" s="1"/>
  <c r="M46036" i="1"/>
  <c r="M46037" i="1" s="1"/>
  <c r="M46038" i="1" s="1"/>
  <c r="M46039" i="1"/>
  <c r="M46040" i="1"/>
  <c r="M46041" i="1"/>
  <c r="M46042" i="1" s="1"/>
  <c r="M46043" i="1"/>
  <c r="M46044" i="1"/>
  <c r="M46045" i="1"/>
  <c r="M46046" i="1"/>
  <c r="M46047" i="1"/>
  <c r="M46048" i="1"/>
  <c r="M46049" i="1"/>
  <c r="M46050" i="1" s="1"/>
  <c r="M46051" i="1"/>
  <c r="M46052" i="1" s="1"/>
  <c r="M46053" i="1" s="1"/>
  <c r="M46054" i="1"/>
  <c r="M46055" i="1" s="1"/>
  <c r="M46056" i="1" s="1"/>
  <c r="M46057" i="1" s="1"/>
  <c r="M46058" i="1" s="1"/>
  <c r="M46059" i="1"/>
  <c r="M46060" i="1"/>
  <c r="M46061" i="1"/>
  <c r="M46062" i="1"/>
  <c r="M46063" i="1" s="1"/>
  <c r="M46064" i="1" s="1"/>
  <c r="M46065" i="1" s="1"/>
  <c r="M46066" i="1" s="1"/>
  <c r="M46067" i="1"/>
  <c r="M46068" i="1" s="1"/>
  <c r="M46069" i="1"/>
  <c r="M46070" i="1"/>
  <c r="M46071" i="1" s="1"/>
  <c r="M46072" i="1"/>
  <c r="M46073" i="1" s="1"/>
  <c r="M46074" i="1"/>
  <c r="M46075" i="1" s="1"/>
  <c r="M46076" i="1"/>
  <c r="M46077" i="1"/>
  <c r="M46078" i="1" s="1"/>
  <c r="M46079" i="1"/>
  <c r="M46080" i="1" s="1"/>
  <c r="M46081" i="1"/>
  <c r="M46082" i="1"/>
  <c r="M46083" i="1" s="1"/>
  <c r="M46084" i="1" s="1"/>
  <c r="M46085" i="1" s="1"/>
  <c r="M46086" i="1" s="1"/>
  <c r="M46087" i="1"/>
  <c r="M46088" i="1"/>
  <c r="M46089" i="1"/>
  <c r="M46090" i="1" s="1"/>
  <c r="M46091" i="1" s="1"/>
  <c r="M46092" i="1"/>
  <c r="M46093" i="1"/>
  <c r="M46094" i="1"/>
  <c r="M46095" i="1"/>
  <c r="M46096" i="1" s="1"/>
  <c r="M46097" i="1" s="1"/>
  <c r="M46098" i="1"/>
  <c r="M46099" i="1"/>
  <c r="M46100" i="1"/>
  <c r="M46101" i="1" s="1"/>
  <c r="M46102" i="1" s="1"/>
  <c r="M46103" i="1"/>
  <c r="M46104" i="1"/>
  <c r="M46105" i="1" s="1"/>
  <c r="M46106" i="1"/>
  <c r="M46107" i="1"/>
  <c r="M46108" i="1"/>
  <c r="M46109" i="1" s="1"/>
  <c r="M46110" i="1" s="1"/>
  <c r="M46111" i="1"/>
  <c r="M46112" i="1" s="1"/>
  <c r="M46113" i="1"/>
  <c r="M46114" i="1"/>
  <c r="M46115" i="1"/>
  <c r="M46116" i="1" s="1"/>
  <c r="M46117" i="1"/>
  <c r="M46118" i="1" s="1"/>
  <c r="M46119" i="1"/>
  <c r="M46120" i="1" s="1"/>
  <c r="M46121" i="1" s="1"/>
  <c r="M46122" i="1" s="1"/>
  <c r="M46123" i="1"/>
  <c r="M46124" i="1"/>
  <c r="M46125" i="1"/>
  <c r="M46126" i="1"/>
  <c r="M46127" i="1" s="1"/>
  <c r="M46128" i="1" s="1"/>
  <c r="M46129" i="1"/>
  <c r="M46130" i="1" s="1"/>
  <c r="M46131" i="1"/>
  <c r="M46132" i="1"/>
  <c r="M46133" i="1" s="1"/>
  <c r="M46134" i="1" s="1"/>
  <c r="M46135" i="1"/>
  <c r="M46136" i="1" s="1"/>
  <c r="M46137" i="1"/>
  <c r="M46138" i="1"/>
  <c r="M46139" i="1" s="1"/>
  <c r="M46140" i="1"/>
  <c r="M46141" i="1" s="1"/>
  <c r="M46142" i="1" s="1"/>
  <c r="M46143" i="1"/>
  <c r="M46144" i="1"/>
  <c r="M46145" i="1"/>
  <c r="M46146" i="1" s="1"/>
  <c r="M46147" i="1" s="1"/>
  <c r="M46148" i="1" s="1"/>
  <c r="M46149" i="1"/>
  <c r="M46150" i="1" s="1"/>
  <c r="M46151" i="1"/>
  <c r="M46152" i="1"/>
  <c r="M46153" i="1"/>
  <c r="M46154" i="1" s="1"/>
  <c r="M46155" i="1" s="1"/>
  <c r="M46156" i="1" s="1"/>
  <c r="M46157" i="1"/>
  <c r="M46158" i="1" s="1"/>
  <c r="M46159" i="1"/>
  <c r="M46160" i="1"/>
  <c r="M46161" i="1" s="1"/>
  <c r="M46162" i="1" s="1"/>
  <c r="M46163" i="1" s="1"/>
  <c r="M46164" i="1"/>
  <c r="M46165" i="1" s="1"/>
  <c r="M46166" i="1" s="1"/>
  <c r="M46167" i="1"/>
  <c r="M46168" i="1" s="1"/>
  <c r="M46169" i="1"/>
  <c r="M46170" i="1"/>
  <c r="M46171" i="1"/>
  <c r="M46172" i="1"/>
  <c r="M46173" i="1" s="1"/>
  <c r="M46174" i="1" s="1"/>
  <c r="M46175" i="1" s="1"/>
  <c r="M46176" i="1" s="1"/>
  <c r="M46177" i="1"/>
  <c r="M46178" i="1"/>
  <c r="M46179" i="1" s="1"/>
  <c r="M46180" i="1" s="1"/>
  <c r="M46181" i="1"/>
  <c r="M46182" i="1" s="1"/>
  <c r="M46183" i="1" s="1"/>
  <c r="M46184" i="1" s="1"/>
  <c r="M46185" i="1"/>
  <c r="M46186" i="1"/>
  <c r="M46187" i="1"/>
  <c r="M46188" i="1" s="1"/>
  <c r="M46189" i="1"/>
  <c r="M46190" i="1" s="1"/>
  <c r="M46191" i="1" s="1"/>
  <c r="M46192" i="1"/>
  <c r="M46193" i="1"/>
  <c r="M46194" i="1" s="1"/>
  <c r="M46195" i="1"/>
  <c r="M46196" i="1"/>
  <c r="M46197" i="1"/>
  <c r="M46198" i="1" s="1"/>
  <c r="M46199" i="1"/>
  <c r="M46200" i="1" s="1"/>
  <c r="M46201" i="1"/>
  <c r="M46202" i="1"/>
  <c r="M46203" i="1" s="1"/>
  <c r="M46204" i="1" s="1"/>
  <c r="M46205" i="1"/>
  <c r="M46206" i="1"/>
  <c r="M46207" i="1" s="1"/>
  <c r="M46208" i="1" s="1"/>
  <c r="M46209" i="1"/>
  <c r="M46210" i="1"/>
  <c r="M46211" i="1"/>
  <c r="M46212" i="1"/>
  <c r="M46213" i="1" s="1"/>
  <c r="M46214" i="1"/>
  <c r="M46215" i="1"/>
  <c r="M46216" i="1" s="1"/>
  <c r="M46217" i="1" s="1"/>
  <c r="M46218" i="1" s="1"/>
  <c r="M46219" i="1" s="1"/>
  <c r="M46220" i="1" s="1"/>
  <c r="M46221" i="1" s="1"/>
  <c r="M46222" i="1" s="1"/>
  <c r="M46223" i="1" s="1"/>
  <c r="M46224" i="1" s="1"/>
  <c r="M46225" i="1" s="1"/>
  <c r="M46226" i="1" s="1"/>
  <c r="M46227" i="1" s="1"/>
  <c r="M46228" i="1"/>
  <c r="M46229" i="1"/>
  <c r="M46230" i="1"/>
  <c r="M46231" i="1" s="1"/>
  <c r="M46232" i="1"/>
  <c r="M46233" i="1"/>
  <c r="M46234" i="1"/>
  <c r="M46235" i="1" s="1"/>
  <c r="M46236" i="1"/>
  <c r="M46237" i="1" s="1"/>
  <c r="M46238" i="1"/>
  <c r="M46239" i="1"/>
  <c r="M46240" i="1" s="1"/>
  <c r="M46241" i="1"/>
  <c r="M46242" i="1" s="1"/>
  <c r="M46243" i="1" s="1"/>
  <c r="M46244" i="1"/>
  <c r="M46245" i="1" s="1"/>
  <c r="M46246" i="1" s="1"/>
  <c r="M46247" i="1"/>
  <c r="M46248" i="1" s="1"/>
  <c r="M46249" i="1"/>
  <c r="M46250" i="1"/>
  <c r="M46251" i="1" s="1"/>
  <c r="M46252" i="1"/>
  <c r="M46253" i="1" s="1"/>
  <c r="M46254" i="1"/>
  <c r="M46255" i="1" s="1"/>
  <c r="M46256" i="1"/>
  <c r="M46257" i="1" s="1"/>
  <c r="M46258" i="1"/>
  <c r="M46259" i="1"/>
  <c r="M46260" i="1"/>
  <c r="M46261" i="1" s="1"/>
  <c r="M46262" i="1" s="1"/>
  <c r="M46263" i="1"/>
  <c r="M46264" i="1"/>
  <c r="M46265" i="1" s="1"/>
  <c r="M46266" i="1" s="1"/>
  <c r="M46267" i="1"/>
  <c r="M46268" i="1" s="1"/>
  <c r="M46269" i="1"/>
  <c r="M46270" i="1"/>
  <c r="M46271" i="1"/>
  <c r="M46272" i="1"/>
  <c r="M46273" i="1"/>
  <c r="M46274" i="1" s="1"/>
  <c r="M46275" i="1"/>
  <c r="M46276" i="1"/>
  <c r="M46277" i="1" s="1"/>
  <c r="M46278" i="1"/>
  <c r="M46279" i="1"/>
  <c r="M46280" i="1" s="1"/>
  <c r="M46281" i="1" s="1"/>
  <c r="M46282" i="1"/>
  <c r="M46283" i="1" s="1"/>
  <c r="M46284" i="1" s="1"/>
  <c r="M46285" i="1"/>
  <c r="M46286" i="1" s="1"/>
  <c r="M46287" i="1"/>
  <c r="M46288" i="1"/>
  <c r="M46289" i="1"/>
  <c r="M46290" i="1" s="1"/>
  <c r="M46291" i="1" s="1"/>
  <c r="M46292" i="1" s="1"/>
  <c r="M46293" i="1"/>
  <c r="M46294" i="1" s="1"/>
  <c r="M46295" i="1"/>
  <c r="M46296" i="1" s="1"/>
  <c r="M46297" i="1"/>
  <c r="M46298" i="1" s="1"/>
  <c r="M46299" i="1"/>
  <c r="M46300" i="1" s="1"/>
  <c r="M46301" i="1"/>
  <c r="M46302" i="1"/>
  <c r="M46303" i="1"/>
  <c r="M46304" i="1" s="1"/>
  <c r="M46305" i="1"/>
  <c r="M46306" i="1"/>
  <c r="M46307" i="1" s="1"/>
  <c r="M46308" i="1"/>
  <c r="M46309" i="1" s="1"/>
  <c r="M46310" i="1" s="1"/>
  <c r="M46311" i="1" s="1"/>
  <c r="M46312" i="1"/>
  <c r="M46313" i="1" s="1"/>
  <c r="M46314" i="1" s="1"/>
  <c r="M46315" i="1"/>
  <c r="M46316" i="1"/>
  <c r="M46317" i="1" s="1"/>
  <c r="M46318" i="1"/>
  <c r="M46319" i="1"/>
  <c r="M46320" i="1"/>
  <c r="M46321" i="1"/>
  <c r="M46322" i="1"/>
  <c r="M46323" i="1"/>
  <c r="M46324" i="1" s="1"/>
  <c r="M46325" i="1" s="1"/>
  <c r="M46326" i="1"/>
  <c r="M46327" i="1" s="1"/>
  <c r="M46328" i="1"/>
  <c r="M46329" i="1" s="1"/>
  <c r="M46330" i="1" s="1"/>
  <c r="M46331" i="1" s="1"/>
  <c r="M46332" i="1"/>
  <c r="M46333" i="1"/>
  <c r="M46334" i="1"/>
  <c r="M46335" i="1" s="1"/>
  <c r="M46336" i="1" s="1"/>
  <c r="M46337" i="1" s="1"/>
  <c r="M46338" i="1" s="1"/>
  <c r="M46339" i="1" s="1"/>
  <c r="M46340" i="1" s="1"/>
  <c r="M46341" i="1" s="1"/>
  <c r="M46342" i="1" s="1"/>
  <c r="M46343" i="1" s="1"/>
  <c r="M46344" i="1" s="1"/>
  <c r="M46345" i="1"/>
  <c r="M46346" i="1"/>
  <c r="M46347" i="1"/>
  <c r="M46348" i="1"/>
  <c r="M46349" i="1" s="1"/>
  <c r="M46350" i="1" s="1"/>
  <c r="M46351" i="1" s="1"/>
  <c r="M46352" i="1" s="1"/>
  <c r="M46353" i="1" s="1"/>
  <c r="M46354" i="1"/>
  <c r="M46355" i="1" s="1"/>
  <c r="M46356" i="1"/>
  <c r="M46357" i="1" s="1"/>
  <c r="M46358" i="1" s="1"/>
  <c r="M46359" i="1" s="1"/>
  <c r="M46360" i="1"/>
  <c r="M46361" i="1"/>
  <c r="M46362" i="1" s="1"/>
  <c r="M46363" i="1" s="1"/>
  <c r="M46364" i="1"/>
  <c r="M46365" i="1"/>
  <c r="M46366" i="1" s="1"/>
  <c r="M46367" i="1"/>
  <c r="M46368" i="1" s="1"/>
  <c r="M46369" i="1"/>
  <c r="M46370" i="1"/>
  <c r="M46371" i="1"/>
  <c r="M46372" i="1"/>
  <c r="M46373" i="1" s="1"/>
  <c r="M46374" i="1"/>
  <c r="M46375" i="1" s="1"/>
  <c r="M46376" i="1"/>
  <c r="M46377" i="1" s="1"/>
  <c r="M46378" i="1" s="1"/>
  <c r="M46379" i="1"/>
  <c r="M46380" i="1"/>
  <c r="M46381" i="1"/>
  <c r="M46382" i="1"/>
  <c r="M46383" i="1" s="1"/>
  <c r="M46384" i="1"/>
  <c r="M46385" i="1" s="1"/>
  <c r="M46386" i="1"/>
  <c r="M46387" i="1"/>
  <c r="M46388" i="1"/>
  <c r="M46389" i="1"/>
  <c r="M46390" i="1"/>
  <c r="M46391" i="1" s="1"/>
  <c r="M46392" i="1" s="1"/>
  <c r="M46393" i="1"/>
  <c r="M46394" i="1"/>
  <c r="M46395" i="1" s="1"/>
  <c r="M46396" i="1"/>
  <c r="M46397" i="1" s="1"/>
  <c r="M46398" i="1"/>
  <c r="M46399" i="1" s="1"/>
  <c r="M46400" i="1" s="1"/>
  <c r="M46401" i="1" s="1"/>
  <c r="M46402" i="1"/>
  <c r="M46403" i="1" s="1"/>
  <c r="M46404" i="1" s="1"/>
  <c r="M46405" i="1"/>
  <c r="M46406" i="1" s="1"/>
  <c r="M46407" i="1" s="1"/>
  <c r="M46408" i="1" s="1"/>
  <c r="M46409" i="1"/>
  <c r="M46410" i="1" s="1"/>
  <c r="M46411" i="1" s="1"/>
  <c r="M46412" i="1"/>
  <c r="M46413" i="1"/>
  <c r="M46414" i="1" s="1"/>
  <c r="M46415" i="1"/>
  <c r="M46416" i="1" s="1"/>
  <c r="M46417" i="1"/>
  <c r="M46418" i="1"/>
  <c r="M46419" i="1"/>
  <c r="M46420" i="1" s="1"/>
  <c r="M46421" i="1"/>
  <c r="M46422" i="1" s="1"/>
  <c r="M46423" i="1" s="1"/>
  <c r="M46424" i="1"/>
  <c r="M46425" i="1"/>
  <c r="M46426" i="1"/>
  <c r="M46427" i="1" s="1"/>
  <c r="M46428" i="1"/>
  <c r="M46429" i="1"/>
  <c r="M46430" i="1" s="1"/>
  <c r="M46431" i="1"/>
  <c r="M46432" i="1"/>
  <c r="M46433" i="1" s="1"/>
  <c r="M46434" i="1"/>
  <c r="M46435" i="1" s="1"/>
  <c r="M46436" i="1" s="1"/>
  <c r="M46437" i="1" s="1"/>
  <c r="M46438" i="1"/>
  <c r="M46439" i="1"/>
  <c r="M46440" i="1" s="1"/>
  <c r="M46441" i="1" s="1"/>
  <c r="M46442" i="1" s="1"/>
  <c r="M46443" i="1"/>
  <c r="M46444" i="1" s="1"/>
  <c r="M46445" i="1" s="1"/>
  <c r="M46446" i="1"/>
  <c r="M46447" i="1" s="1"/>
  <c r="M46448" i="1" s="1"/>
  <c r="M46449" i="1"/>
  <c r="M46450" i="1"/>
  <c r="M46451" i="1" s="1"/>
  <c r="M46452" i="1" s="1"/>
  <c r="M46453" i="1" s="1"/>
  <c r="M46454" i="1"/>
  <c r="M46455" i="1"/>
  <c r="M46456" i="1" s="1"/>
  <c r="M46457" i="1" s="1"/>
  <c r="M46458" i="1" s="1"/>
  <c r="M46459" i="1" s="1"/>
  <c r="M46460" i="1" s="1"/>
  <c r="M46461" i="1" s="1"/>
  <c r="M46462" i="1" s="1"/>
  <c r="M46463" i="1" s="1"/>
  <c r="M46464" i="1" s="1"/>
  <c r="M46465" i="1"/>
  <c r="M46466" i="1"/>
  <c r="M46467" i="1" s="1"/>
  <c r="M46468" i="1" s="1"/>
  <c r="M46469" i="1" s="1"/>
  <c r="M46470" i="1"/>
  <c r="M46471" i="1"/>
  <c r="M46472" i="1" s="1"/>
  <c r="M46473" i="1" s="1"/>
  <c r="M46474" i="1"/>
  <c r="M46475" i="1"/>
  <c r="M46476" i="1" s="1"/>
  <c r="M46477" i="1" s="1"/>
  <c r="M46478" i="1"/>
  <c r="M46479" i="1" s="1"/>
  <c r="M46480" i="1" s="1"/>
  <c r="M46481" i="1" s="1"/>
  <c r="M46482" i="1"/>
  <c r="M46483" i="1" s="1"/>
  <c r="M46484" i="1" s="1"/>
  <c r="M46485" i="1" s="1"/>
  <c r="M46486" i="1" s="1"/>
  <c r="M46487" i="1"/>
  <c r="M46488" i="1"/>
  <c r="M46489" i="1"/>
  <c r="M46490" i="1" s="1"/>
  <c r="M46491" i="1" s="1"/>
  <c r="M46492" i="1"/>
  <c r="M46493" i="1" s="1"/>
  <c r="M46494" i="1"/>
  <c r="M46495" i="1"/>
  <c r="M46496" i="1" s="1"/>
  <c r="M46497" i="1" s="1"/>
  <c r="M46498" i="1"/>
  <c r="M46499" i="1" s="1"/>
  <c r="M46500" i="1"/>
  <c r="M46501" i="1" s="1"/>
  <c r="M46502" i="1"/>
  <c r="M46503" i="1"/>
  <c r="M46504" i="1"/>
  <c r="M46505" i="1"/>
  <c r="M46506" i="1" s="1"/>
  <c r="M46507" i="1"/>
  <c r="M46508" i="1" s="1"/>
  <c r="M46509" i="1"/>
  <c r="M46510" i="1"/>
  <c r="M46511" i="1" s="1"/>
  <c r="M46512" i="1"/>
  <c r="M46513" i="1" s="1"/>
  <c r="M46514" i="1" s="1"/>
  <c r="M46515" i="1"/>
  <c r="M46516" i="1"/>
  <c r="M46517" i="1"/>
  <c r="M46518" i="1"/>
  <c r="M46519" i="1"/>
  <c r="M46520" i="1" s="1"/>
  <c r="M46521" i="1"/>
  <c r="M46522" i="1" s="1"/>
  <c r="M46523" i="1"/>
  <c r="M46524" i="1" s="1"/>
  <c r="M46525" i="1"/>
  <c r="M46526" i="1" s="1"/>
  <c r="M46527" i="1"/>
  <c r="M46528" i="1" s="1"/>
  <c r="M46529" i="1" s="1"/>
  <c r="M46530" i="1" s="1"/>
  <c r="M46531" i="1"/>
  <c r="M46532" i="1"/>
  <c r="M46533" i="1"/>
  <c r="M46534" i="1"/>
  <c r="M46535" i="1" s="1"/>
  <c r="M46536" i="1" s="1"/>
  <c r="M46537" i="1" s="1"/>
  <c r="M46538" i="1"/>
  <c r="M46539" i="1" s="1"/>
  <c r="M46540" i="1"/>
  <c r="M46541" i="1" s="1"/>
  <c r="M46542" i="1" s="1"/>
  <c r="M46543" i="1" s="1"/>
  <c r="M46544" i="1"/>
  <c r="M46545" i="1"/>
  <c r="M46546" i="1" s="1"/>
  <c r="M46547" i="1"/>
  <c r="M46548" i="1"/>
  <c r="M46549" i="1" s="1"/>
  <c r="M46550" i="1"/>
  <c r="M46551" i="1" s="1"/>
  <c r="M46552" i="1"/>
  <c r="M46553" i="1"/>
  <c r="M46554" i="1"/>
  <c r="M46555" i="1"/>
  <c r="M46556" i="1" s="1"/>
  <c r="M46557" i="1" s="1"/>
  <c r="M46558" i="1"/>
  <c r="M46559" i="1" s="1"/>
  <c r="M46560" i="1" s="1"/>
  <c r="M46561" i="1"/>
  <c r="M46562" i="1" s="1"/>
  <c r="M46563" i="1"/>
  <c r="M46564" i="1" s="1"/>
  <c r="M46565" i="1" s="1"/>
  <c r="M46566" i="1"/>
  <c r="M46567" i="1"/>
  <c r="M46568" i="1" s="1"/>
  <c r="M46569" i="1"/>
  <c r="M46570" i="1"/>
  <c r="M46571" i="1"/>
  <c r="M46572" i="1"/>
  <c r="M46573" i="1"/>
  <c r="M46574" i="1"/>
  <c r="M46575" i="1"/>
  <c r="M46576" i="1" s="1"/>
  <c r="M46577" i="1" s="1"/>
  <c r="M46578" i="1" s="1"/>
  <c r="M46579" i="1" s="1"/>
  <c r="M46580" i="1"/>
  <c r="M46581" i="1" s="1"/>
  <c r="M46582" i="1" s="1"/>
  <c r="M46583" i="1" s="1"/>
  <c r="M46584" i="1"/>
  <c r="M46585" i="1" s="1"/>
  <c r="M46586" i="1" s="1"/>
  <c r="M46587" i="1" s="1"/>
  <c r="M46588" i="1" s="1"/>
  <c r="M46589" i="1"/>
  <c r="M46590" i="1"/>
  <c r="M46591" i="1"/>
  <c r="M46592" i="1"/>
  <c r="M46593" i="1" s="1"/>
  <c r="M46594" i="1" s="1"/>
  <c r="M46595" i="1" s="1"/>
  <c r="M46596" i="1" s="1"/>
  <c r="M46597" i="1" s="1"/>
  <c r="M46598" i="1" s="1"/>
  <c r="M46599" i="1" s="1"/>
  <c r="M46600" i="1" s="1"/>
  <c r="M46601" i="1" s="1"/>
  <c r="M46602" i="1"/>
  <c r="M46603" i="1" s="1"/>
  <c r="M46604" i="1" s="1"/>
  <c r="M46605" i="1"/>
  <c r="M46606" i="1"/>
  <c r="M46607" i="1"/>
  <c r="M46608" i="1" s="1"/>
  <c r="M46609" i="1" s="1"/>
  <c r="M46610" i="1" s="1"/>
  <c r="M46611" i="1" s="1"/>
  <c r="M46612" i="1" s="1"/>
  <c r="M46613" i="1" s="1"/>
  <c r="M46614" i="1" s="1"/>
  <c r="M46615" i="1" s="1"/>
  <c r="M46616" i="1" s="1"/>
  <c r="M46617" i="1" s="1"/>
  <c r="M46618" i="1"/>
  <c r="M46619" i="1"/>
  <c r="M46620" i="1"/>
  <c r="M46621" i="1"/>
  <c r="M46622" i="1"/>
  <c r="M46623" i="1"/>
  <c r="M46624" i="1" s="1"/>
  <c r="M46625" i="1" s="1"/>
  <c r="M46626" i="1" s="1"/>
  <c r="M46627" i="1"/>
  <c r="M46628" i="1"/>
  <c r="M46629" i="1" s="1"/>
  <c r="M46630" i="1" s="1"/>
  <c r="M46631" i="1"/>
  <c r="M46632" i="1" s="1"/>
  <c r="M46633" i="1"/>
  <c r="M46634" i="1" s="1"/>
  <c r="M46635" i="1"/>
  <c r="M46636" i="1" s="1"/>
  <c r="M46637" i="1"/>
  <c r="M46638" i="1" s="1"/>
  <c r="M46639" i="1" s="1"/>
  <c r="M46640" i="1" s="1"/>
  <c r="M46641" i="1"/>
  <c r="M46642" i="1"/>
  <c r="M46643" i="1" s="1"/>
  <c r="M46644" i="1"/>
  <c r="M46645" i="1"/>
  <c r="M46646" i="1" s="1"/>
  <c r="M46647" i="1"/>
  <c r="M46648" i="1" s="1"/>
  <c r="M46649" i="1" s="1"/>
  <c r="M46650" i="1"/>
  <c r="M46651" i="1" s="1"/>
  <c r="M46652" i="1" s="1"/>
  <c r="M46653" i="1"/>
  <c r="M46654" i="1" s="1"/>
  <c r="M46655" i="1" s="1"/>
  <c r="M46656" i="1"/>
  <c r="M46657" i="1"/>
  <c r="M46658" i="1" s="1"/>
  <c r="M46659" i="1" s="1"/>
  <c r="M46660" i="1" s="1"/>
  <c r="M46661" i="1"/>
  <c r="M46662" i="1" s="1"/>
  <c r="M46663" i="1"/>
  <c r="M46664" i="1" s="1"/>
  <c r="M46665" i="1"/>
  <c r="M46666" i="1"/>
  <c r="M46667" i="1"/>
  <c r="M46668" i="1"/>
  <c r="M46669" i="1"/>
  <c r="M46670" i="1" s="1"/>
  <c r="M46671" i="1"/>
  <c r="M46672" i="1" s="1"/>
  <c r="M46673" i="1"/>
  <c r="M46674" i="1"/>
  <c r="M46675" i="1"/>
  <c r="M46676" i="1"/>
  <c r="M46677" i="1"/>
  <c r="M46678" i="1" s="1"/>
  <c r="M46679" i="1" s="1"/>
  <c r="M46680" i="1"/>
  <c r="M46681" i="1" s="1"/>
  <c r="M46682" i="1"/>
  <c r="M46683" i="1"/>
  <c r="M46684" i="1"/>
  <c r="M46685" i="1"/>
  <c r="M46686" i="1" s="1"/>
  <c r="M46687" i="1"/>
  <c r="M46688" i="1"/>
  <c r="M46689" i="1"/>
  <c r="M46690" i="1" s="1"/>
  <c r="M46691" i="1"/>
  <c r="M46692" i="1" s="1"/>
  <c r="M46693" i="1"/>
  <c r="M46694" i="1"/>
  <c r="M46695" i="1"/>
  <c r="M46696" i="1" s="1"/>
  <c r="M46697" i="1" s="1"/>
  <c r="M46698" i="1"/>
  <c r="M46699" i="1" s="1"/>
  <c r="M46700" i="1"/>
  <c r="M46701" i="1" s="1"/>
  <c r="M46702" i="1" s="1"/>
  <c r="M46703" i="1" s="1"/>
  <c r="M46704" i="1"/>
  <c r="M46705" i="1"/>
  <c r="M46706" i="1" s="1"/>
  <c r="M46707" i="1" s="1"/>
  <c r="M46708" i="1" s="1"/>
  <c r="M46709" i="1" s="1"/>
  <c r="M46710" i="1"/>
  <c r="M46711" i="1" s="1"/>
  <c r="M46712" i="1" s="1"/>
  <c r="M46713" i="1" s="1"/>
  <c r="M46714" i="1"/>
  <c r="M46715" i="1" s="1"/>
  <c r="M46716" i="1" s="1"/>
  <c r="M46717" i="1"/>
  <c r="M46718" i="1" s="1"/>
  <c r="M46719" i="1"/>
  <c r="M46720" i="1"/>
  <c r="M46721" i="1"/>
  <c r="M46722" i="1"/>
  <c r="M46723" i="1" s="1"/>
  <c r="M46724" i="1" s="1"/>
  <c r="M46725" i="1" s="1"/>
  <c r="M46726" i="1" s="1"/>
  <c r="M46727" i="1" s="1"/>
  <c r="M46728" i="1" s="1"/>
  <c r="M46729" i="1"/>
  <c r="M46730" i="1" s="1"/>
  <c r="M46731" i="1"/>
  <c r="M46732" i="1"/>
  <c r="M46733" i="1"/>
  <c r="M46734" i="1"/>
  <c r="M46735" i="1" s="1"/>
  <c r="M46736" i="1" s="1"/>
  <c r="M46737" i="1"/>
  <c r="M46738" i="1" s="1"/>
  <c r="M46739" i="1" s="1"/>
  <c r="M46740" i="1" s="1"/>
  <c r="M46741" i="1" s="1"/>
  <c r="M46742" i="1" s="1"/>
  <c r="M46743" i="1" s="1"/>
  <c r="M46744" i="1" s="1"/>
  <c r="M46745" i="1" s="1"/>
  <c r="M46746" i="1" s="1"/>
  <c r="M46747" i="1" s="1"/>
  <c r="M46748" i="1" s="1"/>
  <c r="M46749" i="1" s="1"/>
  <c r="M46750" i="1"/>
  <c r="M46751" i="1"/>
  <c r="M46752" i="1" s="1"/>
  <c r="M46753" i="1"/>
  <c r="M46754" i="1"/>
  <c r="M46755" i="1" s="1"/>
  <c r="M46756" i="1"/>
  <c r="M46757" i="1"/>
  <c r="M46758" i="1" s="1"/>
  <c r="M46759" i="1"/>
  <c r="M46760" i="1"/>
  <c r="M46761" i="1" s="1"/>
  <c r="M46762" i="1"/>
  <c r="M46763" i="1"/>
  <c r="M46764" i="1"/>
  <c r="M46765" i="1"/>
  <c r="M46766" i="1"/>
  <c r="M46767" i="1"/>
  <c r="M46768" i="1" s="1"/>
  <c r="M46769" i="1" s="1"/>
  <c r="M46770" i="1" s="1"/>
  <c r="M46771" i="1"/>
  <c r="M46772" i="1" s="1"/>
  <c r="M46773" i="1" s="1"/>
  <c r="M46774" i="1"/>
  <c r="M46775" i="1"/>
  <c r="M46776" i="1" s="1"/>
  <c r="M46777" i="1"/>
  <c r="M46778" i="1"/>
  <c r="M46779" i="1" s="1"/>
  <c r="M46780" i="1" s="1"/>
  <c r="M46781" i="1"/>
  <c r="M46782" i="1" s="1"/>
  <c r="M46783" i="1" s="1"/>
  <c r="M46784" i="1" s="1"/>
  <c r="M46785" i="1"/>
  <c r="M46786" i="1" s="1"/>
  <c r="M46787" i="1" s="1"/>
  <c r="M46788" i="1"/>
  <c r="M46789" i="1" s="1"/>
  <c r="M46790" i="1" s="1"/>
  <c r="M46791" i="1"/>
  <c r="M46792" i="1"/>
  <c r="M46793" i="1"/>
  <c r="M46794" i="1" s="1"/>
  <c r="M46795" i="1" s="1"/>
  <c r="M46796" i="1" s="1"/>
  <c r="M46797" i="1"/>
  <c r="M46798" i="1" s="1"/>
  <c r="M46799" i="1" s="1"/>
  <c r="M46800" i="1" s="1"/>
  <c r="M46801" i="1"/>
  <c r="M46802" i="1"/>
  <c r="M46803" i="1"/>
  <c r="M46804" i="1"/>
  <c r="M46805" i="1"/>
  <c r="M46806" i="1" s="1"/>
  <c r="M46807" i="1"/>
  <c r="M46808" i="1" s="1"/>
  <c r="M46809" i="1" s="1"/>
  <c r="M46810" i="1" s="1"/>
  <c r="M46811" i="1"/>
  <c r="M46812" i="1"/>
  <c r="M46813" i="1" s="1"/>
  <c r="M46814" i="1" s="1"/>
  <c r="M46815" i="1"/>
  <c r="M46816" i="1" s="1"/>
  <c r="M46817" i="1"/>
  <c r="M46818" i="1" s="1"/>
  <c r="M46819" i="1"/>
  <c r="M46820" i="1"/>
  <c r="M46821" i="1"/>
  <c r="M46822" i="1" s="1"/>
  <c r="M46823" i="1"/>
  <c r="M46824" i="1"/>
  <c r="M46825" i="1"/>
  <c r="M46826" i="1"/>
  <c r="M46827" i="1"/>
  <c r="M46828" i="1" s="1"/>
  <c r="M46829" i="1" s="1"/>
  <c r="M46830" i="1" s="1"/>
  <c r="M46831" i="1"/>
  <c r="M46832" i="1" s="1"/>
  <c r="M46833" i="1"/>
  <c r="M46834" i="1"/>
  <c r="M46835" i="1"/>
  <c r="M46836" i="1" s="1"/>
  <c r="M46837" i="1" s="1"/>
  <c r="M46838" i="1" s="1"/>
  <c r="M46839" i="1"/>
  <c r="M46840" i="1"/>
  <c r="M46841" i="1"/>
  <c r="M46842" i="1"/>
  <c r="M46843" i="1"/>
  <c r="M46844" i="1" s="1"/>
  <c r="M46845" i="1" s="1"/>
  <c r="M46846" i="1"/>
  <c r="M46847" i="1" s="1"/>
  <c r="M46848" i="1" s="1"/>
  <c r="M46849" i="1"/>
  <c r="M46850" i="1"/>
  <c r="M46851" i="1" s="1"/>
  <c r="M46852" i="1"/>
  <c r="M46853" i="1"/>
  <c r="M46854" i="1"/>
  <c r="M46855" i="1"/>
  <c r="M46856" i="1"/>
  <c r="M46857" i="1" s="1"/>
  <c r="M46858" i="1" s="1"/>
  <c r="M46859" i="1"/>
  <c r="M46860" i="1"/>
  <c r="M46861" i="1"/>
  <c r="M46862" i="1"/>
  <c r="M46863" i="1" s="1"/>
  <c r="M46864" i="1"/>
  <c r="M46865" i="1" s="1"/>
  <c r="M46866" i="1" s="1"/>
  <c r="M46867" i="1" s="1"/>
  <c r="M46868" i="1" s="1"/>
  <c r="M46869" i="1" s="1"/>
  <c r="M46870" i="1" s="1"/>
  <c r="M46871" i="1" s="1"/>
  <c r="M46872" i="1" s="1"/>
  <c r="M46873" i="1" s="1"/>
  <c r="M46874" i="1" s="1"/>
  <c r="M46875" i="1" s="1"/>
  <c r="M46876" i="1" s="1"/>
  <c r="M46877" i="1"/>
  <c r="M46878" i="1" s="1"/>
  <c r="M46879" i="1" s="1"/>
  <c r="M46880" i="1" s="1"/>
  <c r="M46881" i="1"/>
  <c r="M46882" i="1"/>
  <c r="M46883" i="1" s="1"/>
  <c r="M46884" i="1"/>
  <c r="M46885" i="1"/>
  <c r="M46886" i="1"/>
  <c r="M46887" i="1" s="1"/>
  <c r="M46888" i="1" s="1"/>
  <c r="M46889" i="1"/>
  <c r="M46890" i="1"/>
  <c r="M46891" i="1"/>
  <c r="M46892" i="1"/>
  <c r="M46893" i="1" s="1"/>
  <c r="M46894" i="1"/>
  <c r="M46895" i="1"/>
  <c r="M46896" i="1" s="1"/>
  <c r="M46897" i="1"/>
  <c r="M46898" i="1"/>
  <c r="M46899" i="1"/>
  <c r="M46900" i="1"/>
  <c r="M46901" i="1"/>
  <c r="M46902" i="1"/>
  <c r="M46903" i="1" s="1"/>
  <c r="M46904" i="1" s="1"/>
  <c r="M46905" i="1"/>
  <c r="M46906" i="1"/>
  <c r="M46907" i="1" s="1"/>
  <c r="M46908" i="1"/>
  <c r="M46909" i="1"/>
  <c r="M46910" i="1"/>
  <c r="M46911" i="1"/>
  <c r="M46912" i="1" s="1"/>
  <c r="M46913" i="1"/>
  <c r="M46914" i="1"/>
  <c r="M46915" i="1" s="1"/>
  <c r="M46916" i="1"/>
  <c r="M46917" i="1"/>
  <c r="M46918" i="1" s="1"/>
  <c r="M46919" i="1"/>
  <c r="M46920" i="1" s="1"/>
  <c r="M46921" i="1" s="1"/>
  <c r="M46922" i="1" s="1"/>
  <c r="M46923" i="1"/>
  <c r="M46924" i="1"/>
  <c r="M46925" i="1" s="1"/>
  <c r="M46926" i="1"/>
  <c r="M46927" i="1" s="1"/>
  <c r="M46928" i="1"/>
  <c r="M46929" i="1"/>
  <c r="M46930" i="1"/>
  <c r="M46931" i="1"/>
  <c r="M46932" i="1" s="1"/>
  <c r="M46933" i="1"/>
  <c r="M46934" i="1"/>
  <c r="M46935" i="1"/>
  <c r="M46936" i="1" s="1"/>
  <c r="M46937" i="1" s="1"/>
  <c r="M46938" i="1"/>
  <c r="M46939" i="1" s="1"/>
  <c r="M46940" i="1"/>
  <c r="M46941" i="1" s="1"/>
  <c r="M46942" i="1"/>
  <c r="M46943" i="1"/>
  <c r="M46944" i="1" s="1"/>
  <c r="M46945" i="1" s="1"/>
  <c r="M46946" i="1" s="1"/>
  <c r="M46947" i="1"/>
  <c r="M46948" i="1" s="1"/>
  <c r="M46949" i="1"/>
  <c r="M46950" i="1"/>
  <c r="M46951" i="1"/>
  <c r="M46952" i="1"/>
  <c r="M46953" i="1"/>
  <c r="M46954" i="1" s="1"/>
  <c r="M46955" i="1"/>
  <c r="M46956" i="1"/>
  <c r="M46957" i="1"/>
  <c r="M46958" i="1"/>
  <c r="M46959" i="1" s="1"/>
  <c r="M46960" i="1" s="1"/>
  <c r="M46961" i="1"/>
  <c r="M46962" i="1"/>
  <c r="M46963" i="1" s="1"/>
  <c r="M46964" i="1"/>
  <c r="M46965" i="1" s="1"/>
  <c r="M46966" i="1"/>
  <c r="M46967" i="1"/>
  <c r="M46968" i="1"/>
  <c r="M46969" i="1" s="1"/>
  <c r="M46970" i="1" s="1"/>
  <c r="M46971" i="1"/>
  <c r="M46972" i="1" s="1"/>
  <c r="M46973" i="1" s="1"/>
  <c r="M46974" i="1"/>
  <c r="M46975" i="1"/>
  <c r="M46976" i="1"/>
  <c r="M46977" i="1"/>
  <c r="M46978" i="1"/>
  <c r="M46979" i="1"/>
  <c r="M46980" i="1" s="1"/>
  <c r="M46981" i="1"/>
  <c r="M46982" i="1"/>
  <c r="M46983" i="1"/>
  <c r="M46984" i="1"/>
  <c r="M46985" i="1"/>
  <c r="M46986" i="1"/>
  <c r="M46987" i="1"/>
  <c r="M46988" i="1"/>
  <c r="M46989" i="1" s="1"/>
  <c r="M46990" i="1"/>
  <c r="M46991" i="1"/>
  <c r="M46992" i="1"/>
  <c r="M46993" i="1"/>
  <c r="M46994" i="1"/>
  <c r="M46995" i="1"/>
  <c r="M46996" i="1"/>
  <c r="M46997" i="1" s="1"/>
  <c r="M46998" i="1" s="1"/>
  <c r="M46999" i="1"/>
  <c r="M47000" i="1"/>
  <c r="M47001" i="1"/>
  <c r="M47002" i="1" s="1"/>
  <c r="M47003" i="1" s="1"/>
  <c r="M47004" i="1"/>
  <c r="M47005" i="1"/>
  <c r="M47006" i="1"/>
  <c r="M47007" i="1" s="1"/>
  <c r="M47008" i="1" s="1"/>
  <c r="M47009" i="1" s="1"/>
  <c r="M47010" i="1" s="1"/>
  <c r="M47011" i="1" s="1"/>
  <c r="M47012" i="1" s="1"/>
  <c r="M47013" i="1" s="1"/>
  <c r="M47014" i="1"/>
  <c r="M47015" i="1"/>
  <c r="M47016" i="1"/>
  <c r="M47017" i="1"/>
  <c r="M47018" i="1"/>
  <c r="M47019" i="1"/>
  <c r="M47020" i="1" s="1"/>
  <c r="M47021" i="1" s="1"/>
  <c r="M47022" i="1"/>
  <c r="M47023" i="1" s="1"/>
  <c r="M47024" i="1" s="1"/>
  <c r="M47025" i="1"/>
  <c r="M47026" i="1" s="1"/>
  <c r="M47027" i="1"/>
  <c r="M47028" i="1"/>
  <c r="M47029" i="1"/>
  <c r="M47030" i="1" s="1"/>
  <c r="M47031" i="1" s="1"/>
  <c r="M47032" i="1"/>
  <c r="M47033" i="1" s="1"/>
  <c r="M47034" i="1"/>
  <c r="M47035" i="1"/>
  <c r="M47036" i="1" s="1"/>
  <c r="M47037" i="1" s="1"/>
  <c r="M47038" i="1" s="1"/>
  <c r="M47039" i="1"/>
  <c r="M47040" i="1" s="1"/>
  <c r="M47041" i="1" s="1"/>
  <c r="M47042" i="1" s="1"/>
  <c r="M47043" i="1"/>
  <c r="M47044" i="1"/>
  <c r="M47045" i="1" s="1"/>
  <c r="M47046" i="1" s="1"/>
  <c r="M47047" i="1"/>
  <c r="M47048" i="1"/>
  <c r="M47049" i="1"/>
  <c r="M47050" i="1" s="1"/>
  <c r="M47051" i="1"/>
  <c r="M47052" i="1" s="1"/>
  <c r="M47053" i="1" s="1"/>
  <c r="M47054" i="1" s="1"/>
  <c r="M47055" i="1"/>
  <c r="M47056" i="1" s="1"/>
  <c r="M47057" i="1"/>
  <c r="M47058" i="1"/>
  <c r="M47059" i="1"/>
  <c r="M47060" i="1" s="1"/>
  <c r="M47061" i="1" s="1"/>
  <c r="M47062" i="1" s="1"/>
  <c r="M47063" i="1"/>
  <c r="M47064" i="1" s="1"/>
  <c r="M47065" i="1" s="1"/>
  <c r="M47066" i="1" s="1"/>
  <c r="M47067" i="1"/>
  <c r="M47068" i="1"/>
  <c r="M47069" i="1"/>
  <c r="M47070" i="1"/>
  <c r="M47071" i="1" s="1"/>
  <c r="M47072" i="1"/>
  <c r="M47073" i="1" s="1"/>
  <c r="M47074" i="1"/>
  <c r="M47075" i="1" s="1"/>
  <c r="M47076" i="1"/>
  <c r="M47077" i="1"/>
  <c r="M47078" i="1"/>
  <c r="M47079" i="1"/>
  <c r="M47080" i="1" s="1"/>
  <c r="M47081" i="1"/>
  <c r="M47082" i="1" s="1"/>
  <c r="M47083" i="1" s="1"/>
  <c r="M47084" i="1" s="1"/>
  <c r="M47085" i="1"/>
  <c r="M47086" i="1" s="1"/>
  <c r="M47087" i="1"/>
  <c r="M47088" i="1"/>
  <c r="M47089" i="1"/>
  <c r="M47090" i="1" s="1"/>
  <c r="M47091" i="1" s="1"/>
  <c r="M47092" i="1"/>
  <c r="M47093" i="1"/>
  <c r="M47094" i="1"/>
  <c r="M47095" i="1"/>
  <c r="M47096" i="1" s="1"/>
  <c r="M47097" i="1"/>
  <c r="M47098" i="1" s="1"/>
  <c r="M47099" i="1"/>
  <c r="M47100" i="1"/>
  <c r="M47101" i="1" s="1"/>
  <c r="M47102" i="1" s="1"/>
  <c r="M47103" i="1" s="1"/>
  <c r="M47104" i="1" s="1"/>
  <c r="M47105" i="1" s="1"/>
  <c r="M47106" i="1" s="1"/>
  <c r="M47107" i="1" s="1"/>
  <c r="M47108" i="1" s="1"/>
  <c r="M47109" i="1" s="1"/>
  <c r="M47110" i="1" s="1"/>
  <c r="M47111" i="1"/>
  <c r="M47112" i="1"/>
  <c r="M47113" i="1"/>
  <c r="M47114" i="1"/>
  <c r="M47115" i="1" s="1"/>
  <c r="M47116" i="1"/>
  <c r="M47117" i="1" s="1"/>
  <c r="M47118" i="1"/>
  <c r="M47119" i="1" s="1"/>
  <c r="M47120" i="1" s="1"/>
  <c r="M47121" i="1" s="1"/>
  <c r="M47122" i="1" s="1"/>
  <c r="M47123" i="1" s="1"/>
  <c r="M47124" i="1" s="1"/>
  <c r="M47125" i="1" s="1"/>
  <c r="M47126" i="1" s="1"/>
  <c r="M47127" i="1" s="1"/>
  <c r="M47128" i="1" s="1"/>
  <c r="M47129" i="1" s="1"/>
  <c r="M47130" i="1" s="1"/>
  <c r="M47131" i="1" s="1"/>
  <c r="M47132" i="1" s="1"/>
  <c r="M47133" i="1"/>
  <c r="M47134" i="1" s="1"/>
  <c r="M47135" i="1"/>
  <c r="M47136" i="1"/>
  <c r="M47137" i="1"/>
  <c r="M47138" i="1"/>
  <c r="M47139" i="1" s="1"/>
  <c r="M47140" i="1" s="1"/>
  <c r="M47141" i="1" s="1"/>
  <c r="M47142" i="1"/>
  <c r="M47143" i="1"/>
  <c r="M47144" i="1"/>
  <c r="M47145" i="1"/>
  <c r="M47146" i="1"/>
  <c r="M47147" i="1"/>
  <c r="M47148" i="1" s="1"/>
  <c r="M47149" i="1" s="1"/>
  <c r="M47150" i="1" s="1"/>
  <c r="M47151" i="1"/>
  <c r="M47152" i="1"/>
  <c r="M47153" i="1" s="1"/>
  <c r="M47154" i="1" s="1"/>
  <c r="M47155" i="1"/>
  <c r="M47156" i="1" s="1"/>
  <c r="M47157" i="1"/>
  <c r="M47158" i="1" s="1"/>
  <c r="M47159" i="1"/>
  <c r="M47160" i="1" s="1"/>
  <c r="M47161" i="1" s="1"/>
  <c r="M47162" i="1" s="1"/>
  <c r="M47163" i="1"/>
  <c r="M47164" i="1" s="1"/>
  <c r="M47165" i="1"/>
  <c r="M47166" i="1" s="1"/>
  <c r="M47167" i="1" s="1"/>
  <c r="M47168" i="1" s="1"/>
  <c r="M47169" i="1"/>
  <c r="M47170" i="1" s="1"/>
  <c r="M47171" i="1" s="1"/>
  <c r="M47172" i="1"/>
  <c r="M47173" i="1"/>
  <c r="M47174" i="1" s="1"/>
  <c r="M47175" i="1"/>
  <c r="M47176" i="1" s="1"/>
  <c r="M47177" i="1"/>
  <c r="M47178" i="1"/>
  <c r="M47179" i="1" s="1"/>
  <c r="M47180" i="1"/>
  <c r="M47181" i="1" s="1"/>
  <c r="M47182" i="1"/>
  <c r="M47183" i="1"/>
  <c r="M47184" i="1"/>
  <c r="M47185" i="1" s="1"/>
  <c r="M47186" i="1"/>
  <c r="M47187" i="1" s="1"/>
  <c r="M47188" i="1"/>
  <c r="M47189" i="1"/>
  <c r="M47190" i="1" s="1"/>
  <c r="M47191" i="1" s="1"/>
  <c r="M47192" i="1"/>
  <c r="M47193" i="1" s="1"/>
  <c r="M47194" i="1"/>
  <c r="M47195" i="1" s="1"/>
  <c r="M47196" i="1"/>
  <c r="M47197" i="1" s="1"/>
  <c r="M47198" i="1" s="1"/>
  <c r="M47199" i="1" s="1"/>
  <c r="M47200" i="1"/>
  <c r="M47201" i="1" s="1"/>
  <c r="M47202" i="1"/>
  <c r="M47203" i="1" s="1"/>
  <c r="M47204" i="1" s="1"/>
  <c r="M47205" i="1" s="1"/>
  <c r="M47206" i="1"/>
  <c r="M47207" i="1" s="1"/>
  <c r="M47208" i="1" s="1"/>
  <c r="M47209" i="1"/>
  <c r="M47210" i="1"/>
  <c r="M47211" i="1" s="1"/>
  <c r="M47212" i="1"/>
  <c r="M47213" i="1" s="1"/>
  <c r="M47214" i="1" s="1"/>
  <c r="M47215" i="1" s="1"/>
  <c r="M47216" i="1"/>
  <c r="M47217" i="1" s="1"/>
  <c r="M47218" i="1" s="1"/>
  <c r="M47219" i="1" s="1"/>
  <c r="M47220" i="1"/>
  <c r="M47221" i="1" s="1"/>
  <c r="M47222" i="1"/>
  <c r="M47223" i="1" s="1"/>
  <c r="M47224" i="1"/>
  <c r="M47225" i="1"/>
  <c r="M47226" i="1"/>
  <c r="M47227" i="1" s="1"/>
  <c r="M47228" i="1" s="1"/>
  <c r="M47229" i="1" s="1"/>
  <c r="M47230" i="1"/>
  <c r="M47231" i="1" s="1"/>
  <c r="M47232" i="1" s="1"/>
  <c r="M47233" i="1" s="1"/>
  <c r="M47234" i="1"/>
  <c r="M47235" i="1" s="1"/>
  <c r="M47236" i="1" s="1"/>
  <c r="M47237" i="1"/>
  <c r="M47238" i="1"/>
  <c r="M47239" i="1"/>
  <c r="M47240" i="1"/>
  <c r="M47241" i="1"/>
  <c r="M47242" i="1" s="1"/>
  <c r="M47243" i="1" s="1"/>
  <c r="M47244" i="1"/>
  <c r="M47245" i="1" s="1"/>
  <c r="M47246" i="1"/>
  <c r="M47247" i="1"/>
  <c r="M47248" i="1" s="1"/>
  <c r="M47249" i="1" s="1"/>
  <c r="M47250" i="1" s="1"/>
  <c r="M47251" i="1"/>
  <c r="M47252" i="1" s="1"/>
  <c r="M47253" i="1"/>
  <c r="M47254" i="1"/>
  <c r="M47255" i="1" s="1"/>
  <c r="M47256" i="1"/>
  <c r="M47257" i="1"/>
  <c r="M47258" i="1" s="1"/>
  <c r="M47259" i="1"/>
  <c r="M47260" i="1"/>
  <c r="M47261" i="1" s="1"/>
  <c r="M47262" i="1" s="1"/>
  <c r="M47263" i="1" s="1"/>
  <c r="M47264" i="1"/>
  <c r="M47265" i="1"/>
  <c r="M47266" i="1"/>
  <c r="M47267" i="1" s="1"/>
  <c r="M47268" i="1"/>
  <c r="M47269" i="1" s="1"/>
  <c r="M47270" i="1" s="1"/>
  <c r="M47271" i="1"/>
  <c r="M47272" i="1" s="1"/>
  <c r="M47273" i="1"/>
  <c r="M47274" i="1"/>
  <c r="M47275" i="1" s="1"/>
  <c r="M47276" i="1" s="1"/>
  <c r="M47277" i="1"/>
  <c r="M47278" i="1" s="1"/>
  <c r="M47279" i="1"/>
  <c r="M47280" i="1" s="1"/>
  <c r="M47281" i="1" s="1"/>
  <c r="M47282" i="1" s="1"/>
  <c r="M47283" i="1" s="1"/>
  <c r="M47284" i="1" s="1"/>
  <c r="M47285" i="1" s="1"/>
  <c r="M47286" i="1"/>
  <c r="M47287" i="1" s="1"/>
  <c r="M47288" i="1"/>
  <c r="M47289" i="1"/>
  <c r="M47290" i="1" s="1"/>
  <c r="M47291" i="1"/>
  <c r="M47292" i="1" s="1"/>
  <c r="M47293" i="1" s="1"/>
  <c r="M47294" i="1" s="1"/>
  <c r="M47295" i="1" s="1"/>
  <c r="M47296" i="1" s="1"/>
  <c r="M47297" i="1" s="1"/>
  <c r="M47298" i="1" s="1"/>
  <c r="M47299" i="1" s="1"/>
  <c r="M47300" i="1" s="1"/>
  <c r="M47301" i="1"/>
  <c r="M47302" i="1"/>
  <c r="M47303" i="1"/>
  <c r="M47304" i="1" s="1"/>
  <c r="M47305" i="1" s="1"/>
  <c r="M47306" i="1"/>
  <c r="M47307" i="1" s="1"/>
  <c r="M47308" i="1" s="1"/>
  <c r="M47309" i="1"/>
  <c r="M47310" i="1"/>
  <c r="M47311" i="1" s="1"/>
  <c r="M47312" i="1"/>
  <c r="M47313" i="1" s="1"/>
  <c r="M47314" i="1" s="1"/>
  <c r="M47315" i="1" s="1"/>
  <c r="M47316" i="1"/>
  <c r="M47317" i="1" s="1"/>
  <c r="M47318" i="1" s="1"/>
  <c r="M47319" i="1"/>
  <c r="M47320" i="1"/>
  <c r="M47321" i="1" s="1"/>
  <c r="M47322" i="1"/>
  <c r="M47323" i="1" s="1"/>
  <c r="M47324" i="1" s="1"/>
  <c r="M47325" i="1" s="1"/>
  <c r="M47326" i="1"/>
  <c r="M47327" i="1" s="1"/>
  <c r="M47328" i="1"/>
  <c r="M47329" i="1" s="1"/>
  <c r="M47330" i="1"/>
  <c r="M47331" i="1" s="1"/>
  <c r="M47332" i="1" s="1"/>
  <c r="M47333" i="1"/>
  <c r="M47334" i="1" s="1"/>
  <c r="M47335" i="1" s="1"/>
  <c r="M47336" i="1"/>
  <c r="M47337" i="1" s="1"/>
  <c r="M47338" i="1"/>
  <c r="M47339" i="1" s="1"/>
  <c r="M47340" i="1"/>
  <c r="M47341" i="1" s="1"/>
  <c r="M47342" i="1"/>
  <c r="M47343" i="1"/>
  <c r="M47344" i="1" s="1"/>
  <c r="M47345" i="1" s="1"/>
  <c r="M47346" i="1"/>
  <c r="M47347" i="1"/>
  <c r="M47348" i="1"/>
  <c r="M47349" i="1" s="1"/>
  <c r="M47350" i="1"/>
  <c r="M47351" i="1"/>
  <c r="M47352" i="1" s="1"/>
  <c r="M47353" i="1"/>
  <c r="M47354" i="1" s="1"/>
  <c r="M47355" i="1"/>
  <c r="M47356" i="1"/>
  <c r="M47357" i="1" s="1"/>
  <c r="M47358" i="1"/>
  <c r="M47359" i="1" s="1"/>
  <c r="M47360" i="1"/>
  <c r="M47361" i="1" s="1"/>
  <c r="M47362" i="1"/>
  <c r="M47363" i="1"/>
  <c r="M47364" i="1"/>
  <c r="M47365" i="1" s="1"/>
  <c r="M47366" i="1"/>
  <c r="M47367" i="1" s="1"/>
  <c r="M47368" i="1"/>
  <c r="M47369" i="1" s="1"/>
  <c r="M47370" i="1"/>
  <c r="M47371" i="1" s="1"/>
  <c r="M47372" i="1"/>
  <c r="M47373" i="1" s="1"/>
  <c r="M47374" i="1" s="1"/>
  <c r="M47375" i="1" s="1"/>
  <c r="M47376" i="1"/>
  <c r="M47377" i="1" s="1"/>
  <c r="M47378" i="1" s="1"/>
  <c r="M47379" i="1"/>
  <c r="M47380" i="1"/>
  <c r="M47381" i="1" s="1"/>
  <c r="M47382" i="1" s="1"/>
  <c r="M47383" i="1"/>
  <c r="M47384" i="1"/>
  <c r="M47385" i="1"/>
  <c r="M47386" i="1"/>
  <c r="M47387" i="1" s="1"/>
  <c r="M47388" i="1" s="1"/>
  <c r="M47389" i="1" s="1"/>
  <c r="M47390" i="1"/>
  <c r="M47391" i="1"/>
  <c r="M47392" i="1" s="1"/>
  <c r="M47393" i="1"/>
  <c r="M47394" i="1"/>
  <c r="M47395" i="1" s="1"/>
  <c r="M47396" i="1" s="1"/>
  <c r="M47397" i="1"/>
  <c r="M47398" i="1"/>
  <c r="M47399" i="1"/>
  <c r="M47400" i="1"/>
  <c r="M47401" i="1" s="1"/>
  <c r="M47402" i="1"/>
  <c r="M47403" i="1"/>
  <c r="M47404" i="1"/>
  <c r="M47405" i="1"/>
  <c r="M47406" i="1" s="1"/>
  <c r="M47407" i="1"/>
  <c r="M47408" i="1"/>
  <c r="M47409" i="1" s="1"/>
  <c r="M47410" i="1" s="1"/>
  <c r="M47411" i="1" s="1"/>
  <c r="M47412" i="1"/>
  <c r="M47413" i="1"/>
  <c r="M47414" i="1"/>
  <c r="M47415" i="1" s="1"/>
  <c r="M47416" i="1" s="1"/>
  <c r="M47417" i="1" s="1"/>
  <c r="M47418" i="1" s="1"/>
  <c r="M47419" i="1" s="1"/>
  <c r="M47420" i="1" s="1"/>
  <c r="M47421" i="1" s="1"/>
  <c r="M47422" i="1" s="1"/>
  <c r="M47423" i="1" s="1"/>
  <c r="M47424" i="1" s="1"/>
  <c r="M47425" i="1" s="1"/>
  <c r="M47426" i="1" s="1"/>
  <c r="M47427" i="1"/>
  <c r="M47428" i="1"/>
  <c r="M47429" i="1"/>
  <c r="M47430" i="1" s="1"/>
  <c r="M47431" i="1" s="1"/>
  <c r="M47432" i="1" s="1"/>
  <c r="M47433" i="1" s="1"/>
  <c r="M47434" i="1" s="1"/>
  <c r="M47435" i="1" s="1"/>
  <c r="M47436" i="1" s="1"/>
  <c r="M47437" i="1" s="1"/>
  <c r="M47438" i="1" s="1"/>
  <c r="M47439" i="1" s="1"/>
  <c r="M47440" i="1" s="1"/>
  <c r="M47441" i="1"/>
  <c r="M47442" i="1"/>
  <c r="M47443" i="1"/>
  <c r="M47444" i="1"/>
  <c r="M47445" i="1"/>
  <c r="M47446" i="1"/>
  <c r="M47447" i="1"/>
  <c r="M47448" i="1"/>
  <c r="M47449" i="1" s="1"/>
  <c r="M47450" i="1"/>
  <c r="M47451" i="1"/>
  <c r="M47452" i="1"/>
  <c r="M47453" i="1" s="1"/>
  <c r="M47454" i="1" s="1"/>
  <c r="M47455" i="1"/>
  <c r="M47456" i="1" s="1"/>
  <c r="M47457" i="1" s="1"/>
  <c r="M47458" i="1"/>
  <c r="M47459" i="1" s="1"/>
  <c r="M47460" i="1" s="1"/>
  <c r="M47461" i="1"/>
  <c r="M47462" i="1" s="1"/>
  <c r="M47463" i="1"/>
  <c r="M47464" i="1"/>
  <c r="M47465" i="1" s="1"/>
  <c r="M47466" i="1"/>
  <c r="M47467" i="1" s="1"/>
  <c r="M47468" i="1"/>
  <c r="M47469" i="1" s="1"/>
  <c r="M47470" i="1" s="1"/>
  <c r="M47471" i="1" s="1"/>
  <c r="M47472" i="1"/>
  <c r="M47473" i="1" s="1"/>
  <c r="M47474" i="1" s="1"/>
  <c r="M47475" i="1" s="1"/>
  <c r="M47476" i="1"/>
  <c r="M47477" i="1" s="1"/>
  <c r="M47478" i="1" s="1"/>
  <c r="M47479" i="1"/>
  <c r="M47480" i="1" s="1"/>
  <c r="M47481" i="1"/>
  <c r="M47482" i="1"/>
  <c r="M47483" i="1" s="1"/>
  <c r="M47484" i="1" s="1"/>
  <c r="M47485" i="1" s="1"/>
  <c r="M47486" i="1"/>
  <c r="M47487" i="1" s="1"/>
  <c r="M47488" i="1" s="1"/>
  <c r="M47489" i="1"/>
  <c r="M47490" i="1"/>
  <c r="M47491" i="1" s="1"/>
  <c r="M47492" i="1"/>
  <c r="M47493" i="1" s="1"/>
  <c r="M47494" i="1"/>
  <c r="M47495" i="1" s="1"/>
  <c r="M47496" i="1"/>
  <c r="M47497" i="1" s="1"/>
  <c r="M47498" i="1"/>
  <c r="M47499" i="1" s="1"/>
  <c r="M47500" i="1"/>
  <c r="M47501" i="1" s="1"/>
  <c r="M47502" i="1" s="1"/>
  <c r="M47503" i="1"/>
  <c r="M47504" i="1"/>
  <c r="M47505" i="1" s="1"/>
  <c r="M47506" i="1"/>
  <c r="M47507" i="1" s="1"/>
  <c r="M47508" i="1" s="1"/>
  <c r="M47509" i="1"/>
  <c r="M47510" i="1" s="1"/>
  <c r="M47511" i="1" s="1"/>
  <c r="M47512" i="1"/>
  <c r="M47513" i="1"/>
  <c r="M47514" i="1" s="1"/>
  <c r="M47515" i="1"/>
  <c r="M47516" i="1"/>
  <c r="M47517" i="1"/>
  <c r="M47518" i="1"/>
  <c r="M47519" i="1"/>
  <c r="M47520" i="1"/>
  <c r="M47521" i="1" s="1"/>
  <c r="M47522" i="1"/>
  <c r="M47523" i="1" s="1"/>
  <c r="M47524" i="1" s="1"/>
  <c r="M47525" i="1" s="1"/>
  <c r="M47526" i="1"/>
  <c r="M47527" i="1" s="1"/>
  <c r="M47528" i="1" s="1"/>
  <c r="M47529" i="1" s="1"/>
  <c r="M47530" i="1" s="1"/>
  <c r="M47531" i="1" s="1"/>
  <c r="M47532" i="1" s="1"/>
  <c r="M47533" i="1" s="1"/>
  <c r="M47534" i="1" s="1"/>
  <c r="M47535" i="1" s="1"/>
  <c r="M47536" i="1" s="1"/>
  <c r="M47537" i="1" s="1"/>
  <c r="M47538" i="1" s="1"/>
  <c r="M47539" i="1"/>
  <c r="M47540" i="1"/>
  <c r="M47541" i="1" s="1"/>
  <c r="M47542" i="1" s="1"/>
  <c r="M47543" i="1" s="1"/>
  <c r="M47544" i="1" s="1"/>
  <c r="M47545" i="1" s="1"/>
  <c r="M47546" i="1" s="1"/>
  <c r="M47547" i="1" s="1"/>
  <c r="M47548" i="1"/>
  <c r="M47549" i="1"/>
  <c r="M47550" i="1" s="1"/>
  <c r="M47551" i="1" s="1"/>
  <c r="M47552" i="1"/>
  <c r="M47553" i="1" s="1"/>
  <c r="M47554" i="1" s="1"/>
  <c r="M47555" i="1"/>
  <c r="M47556" i="1"/>
  <c r="M47557" i="1"/>
  <c r="M47558" i="1" s="1"/>
  <c r="M47559" i="1" s="1"/>
  <c r="M47560" i="1" s="1"/>
  <c r="M47561" i="1"/>
  <c r="M47562" i="1" s="1"/>
  <c r="M47563" i="1"/>
  <c r="M47564" i="1"/>
  <c r="M47565" i="1" s="1"/>
  <c r="M47566" i="1"/>
  <c r="M47567" i="1"/>
  <c r="M47568" i="1" s="1"/>
  <c r="M47569" i="1" s="1"/>
  <c r="M47570" i="1" s="1"/>
  <c r="M47571" i="1" s="1"/>
  <c r="M47572" i="1"/>
  <c r="M47573" i="1"/>
  <c r="M47574" i="1"/>
  <c r="M47575" i="1" s="1"/>
  <c r="M47576" i="1" s="1"/>
  <c r="M47577" i="1" s="1"/>
  <c r="M47578" i="1"/>
  <c r="M47579" i="1" s="1"/>
  <c r="M47580" i="1"/>
  <c r="M47581" i="1" s="1"/>
  <c r="M47582" i="1" s="1"/>
  <c r="M47583" i="1" s="1"/>
  <c r="M47584" i="1"/>
  <c r="M47585" i="1"/>
  <c r="M47586" i="1"/>
  <c r="M47587" i="1" s="1"/>
  <c r="M47588" i="1" s="1"/>
  <c r="M47589" i="1" s="1"/>
  <c r="M47590" i="1"/>
  <c r="M47591" i="1"/>
  <c r="M47592" i="1" s="1"/>
  <c r="M47593" i="1" s="1"/>
  <c r="M47594" i="1" s="1"/>
  <c r="M47595" i="1"/>
  <c r="M47596" i="1"/>
  <c r="M47597" i="1" s="1"/>
  <c r="M47598" i="1"/>
  <c r="M47599" i="1"/>
  <c r="M47600" i="1"/>
  <c r="M47601" i="1" s="1"/>
  <c r="M47602" i="1"/>
  <c r="M47603" i="1" s="1"/>
  <c r="M47604" i="1"/>
  <c r="M47605" i="1"/>
  <c r="M47606" i="1"/>
  <c r="M47607" i="1"/>
  <c r="M47608" i="1"/>
  <c r="M47609" i="1" s="1"/>
  <c r="M47610" i="1"/>
  <c r="M47611" i="1" s="1"/>
  <c r="M47612" i="1" s="1"/>
  <c r="M47613" i="1" s="1"/>
  <c r="M47614" i="1"/>
  <c r="M47615" i="1" s="1"/>
  <c r="M47616" i="1" s="1"/>
  <c r="M47617" i="1"/>
  <c r="M47618" i="1"/>
  <c r="M47619" i="1"/>
  <c r="M47620" i="1"/>
  <c r="M47621" i="1"/>
  <c r="M47622" i="1" s="1"/>
  <c r="M47623" i="1"/>
  <c r="M47624" i="1" s="1"/>
  <c r="M47625" i="1"/>
  <c r="M47626" i="1" s="1"/>
  <c r="M47627" i="1"/>
  <c r="M47628" i="1" s="1"/>
  <c r="M47629" i="1" s="1"/>
  <c r="M47630" i="1"/>
  <c r="M47631" i="1"/>
  <c r="M47632" i="1" s="1"/>
  <c r="M47633" i="1"/>
  <c r="M47634" i="1"/>
  <c r="M47635" i="1" s="1"/>
  <c r="M47636" i="1"/>
  <c r="M47637" i="1"/>
  <c r="M47638" i="1"/>
  <c r="M47639" i="1" s="1"/>
  <c r="M47640" i="1"/>
  <c r="M47641" i="1" s="1"/>
  <c r="M47642" i="1"/>
  <c r="M47643" i="1" s="1"/>
  <c r="M47644" i="1" s="1"/>
  <c r="M47645" i="1"/>
  <c r="M47646" i="1"/>
  <c r="M47647" i="1"/>
  <c r="M47648" i="1"/>
  <c r="M47649" i="1"/>
  <c r="M47650" i="1"/>
  <c r="M47651" i="1"/>
  <c r="M47652" i="1"/>
  <c r="M47653" i="1" s="1"/>
  <c r="M47654" i="1" s="1"/>
  <c r="M47655" i="1"/>
  <c r="M47656" i="1"/>
  <c r="M47657" i="1"/>
  <c r="M47658" i="1"/>
  <c r="M47659" i="1"/>
  <c r="M47660" i="1"/>
  <c r="M47661" i="1" s="1"/>
  <c r="M47662" i="1" s="1"/>
  <c r="M47663" i="1"/>
  <c r="M47664" i="1" s="1"/>
  <c r="M47665" i="1" s="1"/>
  <c r="M47666" i="1"/>
  <c r="M47667" i="1"/>
  <c r="M47668" i="1"/>
  <c r="M47669" i="1"/>
  <c r="M47670" i="1" s="1"/>
  <c r="M47671" i="1" s="1"/>
  <c r="M47672" i="1" s="1"/>
  <c r="M47673" i="1"/>
  <c r="M47674" i="1"/>
  <c r="M47675" i="1" s="1"/>
  <c r="M47676" i="1"/>
  <c r="M47677" i="1"/>
  <c r="M47678" i="1"/>
  <c r="M47679" i="1"/>
  <c r="M47680" i="1" s="1"/>
  <c r="M47681" i="1" s="1"/>
  <c r="M47682" i="1"/>
  <c r="M47683" i="1"/>
  <c r="M47684" i="1"/>
  <c r="M47685" i="1" s="1"/>
  <c r="M47686" i="1"/>
  <c r="M47687" i="1"/>
  <c r="M47688" i="1"/>
  <c r="M47689" i="1"/>
  <c r="M47690" i="1" s="1"/>
  <c r="M47691" i="1"/>
  <c r="M47692" i="1" s="1"/>
  <c r="M47693" i="1" s="1"/>
  <c r="M47694" i="1" s="1"/>
  <c r="M47695" i="1"/>
  <c r="M47696" i="1"/>
  <c r="M47697" i="1"/>
  <c r="M47698" i="1"/>
  <c r="M47699" i="1"/>
  <c r="M47700" i="1"/>
  <c r="M47701" i="1"/>
  <c r="M47702" i="1" s="1"/>
  <c r="M47703" i="1"/>
  <c r="M47704" i="1" s="1"/>
  <c r="M47705" i="1"/>
  <c r="M47706" i="1" s="1"/>
  <c r="M47707" i="1" s="1"/>
  <c r="M47708" i="1"/>
  <c r="M47709" i="1" s="1"/>
  <c r="M47710" i="1" s="1"/>
  <c r="M47711" i="1"/>
  <c r="M47712" i="1" s="1"/>
  <c r="M47713" i="1"/>
  <c r="M47714" i="1"/>
  <c r="M47715" i="1"/>
  <c r="M47716" i="1" s="1"/>
  <c r="M47717" i="1" s="1"/>
  <c r="M47718" i="1" s="1"/>
  <c r="M47719" i="1"/>
  <c r="M47720" i="1"/>
  <c r="M47721" i="1"/>
  <c r="M47722" i="1" s="1"/>
  <c r="M47723" i="1"/>
  <c r="M47724" i="1"/>
  <c r="M47725" i="1"/>
  <c r="M47726" i="1"/>
  <c r="M47727" i="1"/>
  <c r="M47728" i="1" s="1"/>
  <c r="M47729" i="1"/>
  <c r="M47730" i="1"/>
  <c r="M47731" i="1" s="1"/>
  <c r="M47732" i="1" s="1"/>
  <c r="M47733" i="1"/>
  <c r="M47734" i="1" s="1"/>
  <c r="M47735" i="1" s="1"/>
  <c r="M47736" i="1" s="1"/>
  <c r="M47737" i="1"/>
  <c r="M47738" i="1"/>
  <c r="M47739" i="1" s="1"/>
  <c r="M47740" i="1"/>
  <c r="M47741" i="1"/>
  <c r="M47742" i="1"/>
  <c r="M47743" i="1" s="1"/>
  <c r="M47744" i="1"/>
  <c r="M47745" i="1" s="1"/>
  <c r="M47746" i="1"/>
  <c r="M47747" i="1" s="1"/>
  <c r="M47748" i="1" s="1"/>
  <c r="M47749" i="1" s="1"/>
  <c r="M47750" i="1"/>
  <c r="M47751" i="1" s="1"/>
  <c r="M47752" i="1" s="1"/>
  <c r="M47753" i="1" s="1"/>
  <c r="M47754" i="1"/>
  <c r="M47755" i="1" s="1"/>
  <c r="M47756" i="1"/>
  <c r="M47757" i="1" s="1"/>
  <c r="M47758" i="1"/>
  <c r="M47759" i="1" s="1"/>
  <c r="M47760" i="1" s="1"/>
  <c r="M47761" i="1"/>
  <c r="M47762" i="1" s="1"/>
  <c r="M47763" i="1"/>
  <c r="M47764" i="1"/>
  <c r="M47765" i="1"/>
  <c r="M47766" i="1" s="1"/>
  <c r="M47767" i="1" s="1"/>
  <c r="M47768" i="1"/>
  <c r="M47769" i="1"/>
  <c r="M47770" i="1"/>
  <c r="M47771" i="1" s="1"/>
  <c r="M47772" i="1" s="1"/>
  <c r="M47773" i="1"/>
  <c r="M47774" i="1"/>
  <c r="M47775" i="1" s="1"/>
  <c r="M47776" i="1" s="1"/>
  <c r="M47777" i="1"/>
  <c r="M47778" i="1"/>
  <c r="M47779" i="1"/>
  <c r="M47780" i="1"/>
  <c r="M47781" i="1"/>
  <c r="M47782" i="1"/>
  <c r="M47783" i="1"/>
  <c r="M47784" i="1"/>
  <c r="M47785" i="1"/>
  <c r="M47786" i="1"/>
  <c r="M47787" i="1"/>
  <c r="M47788" i="1"/>
  <c r="M47789" i="1" s="1"/>
  <c r="M47790" i="1"/>
  <c r="M47791" i="1"/>
  <c r="M47792" i="1" s="1"/>
  <c r="M47793" i="1" s="1"/>
  <c r="M47794" i="1"/>
  <c r="M47795" i="1" s="1"/>
  <c r="M47796" i="1" s="1"/>
  <c r="M47797" i="1" s="1"/>
  <c r="M47798" i="1" s="1"/>
  <c r="M47799" i="1" s="1"/>
  <c r="M47800" i="1" s="1"/>
  <c r="M47801" i="1" s="1"/>
  <c r="M47802" i="1"/>
  <c r="M47803" i="1" s="1"/>
  <c r="M47804" i="1" s="1"/>
  <c r="M47805" i="1"/>
  <c r="M47806" i="1"/>
  <c r="M47807" i="1" s="1"/>
  <c r="M47808" i="1"/>
  <c r="M47809" i="1"/>
  <c r="M47810" i="1" s="1"/>
  <c r="M47811" i="1"/>
  <c r="M47812" i="1"/>
  <c r="M47813" i="1" s="1"/>
  <c r="M47814" i="1"/>
  <c r="M47815" i="1" s="1"/>
  <c r="M47816" i="1" s="1"/>
  <c r="M47817" i="1" s="1"/>
  <c r="M47818" i="1" s="1"/>
  <c r="M47819" i="1" s="1"/>
  <c r="M47820" i="1" s="1"/>
  <c r="M47821" i="1" s="1"/>
  <c r="M47822" i="1" s="1"/>
  <c r="M47823" i="1" s="1"/>
  <c r="M47824" i="1" s="1"/>
  <c r="M47825" i="1" s="1"/>
  <c r="M47826" i="1"/>
  <c r="M47827" i="1" s="1"/>
  <c r="M47828" i="1"/>
  <c r="M47829" i="1"/>
  <c r="M47830" i="1"/>
  <c r="M47831" i="1"/>
  <c r="M47832" i="1"/>
  <c r="M47833" i="1" s="1"/>
  <c r="M47834" i="1" s="1"/>
  <c r="M47835" i="1" s="1"/>
  <c r="M47836" i="1"/>
  <c r="M47837" i="1"/>
  <c r="M47838" i="1"/>
  <c r="M47839" i="1" s="1"/>
  <c r="M47840" i="1"/>
  <c r="M47841" i="1" s="1"/>
  <c r="M47842" i="1"/>
  <c r="M47843" i="1" s="1"/>
  <c r="M47844" i="1" s="1"/>
  <c r="M47845" i="1"/>
  <c r="M47846" i="1" s="1"/>
  <c r="M47847" i="1" s="1"/>
  <c r="M47848" i="1" s="1"/>
  <c r="M47849" i="1"/>
  <c r="M47850" i="1"/>
  <c r="M47851" i="1"/>
  <c r="M47852" i="1" s="1"/>
  <c r="M47853" i="1"/>
  <c r="M47854" i="1"/>
  <c r="M47855" i="1"/>
  <c r="M47856" i="1" s="1"/>
  <c r="M47857" i="1"/>
  <c r="M47858" i="1"/>
  <c r="M47859" i="1" s="1"/>
  <c r="M47860" i="1" s="1"/>
  <c r="M47861" i="1"/>
  <c r="M47862" i="1"/>
  <c r="M47863" i="1" s="1"/>
  <c r="M47864" i="1"/>
  <c r="M47865" i="1"/>
  <c r="M47866" i="1" s="1"/>
  <c r="M47867" i="1"/>
  <c r="M47868" i="1"/>
  <c r="M47869" i="1" s="1"/>
  <c r="M47870" i="1" s="1"/>
  <c r="M47871" i="1" s="1"/>
  <c r="M47872" i="1"/>
  <c r="M47873" i="1" s="1"/>
  <c r="M47874" i="1" s="1"/>
  <c r="M47875" i="1" s="1"/>
  <c r="M47876" i="1"/>
  <c r="M47877" i="1"/>
  <c r="M47878" i="1"/>
  <c r="M47879" i="1"/>
  <c r="M47880" i="1" s="1"/>
  <c r="M47881" i="1"/>
  <c r="M47882" i="1" s="1"/>
  <c r="M47883" i="1" s="1"/>
  <c r="M47884" i="1"/>
  <c r="M47885" i="1" s="1"/>
  <c r="M47886" i="1" s="1"/>
  <c r="M47887" i="1" s="1"/>
  <c r="M47888" i="1"/>
  <c r="M47889" i="1" s="1"/>
  <c r="M47890" i="1" s="1"/>
  <c r="M47891" i="1" s="1"/>
  <c r="M47892" i="1"/>
  <c r="M47893" i="1" s="1"/>
  <c r="M47894" i="1"/>
  <c r="M47895" i="1" s="1"/>
  <c r="M47896" i="1"/>
  <c r="M47897" i="1"/>
  <c r="M47898" i="1" s="1"/>
  <c r="M47899" i="1" s="1"/>
  <c r="M47900" i="1" s="1"/>
  <c r="M47901" i="1"/>
  <c r="M47902" i="1"/>
  <c r="M47903" i="1"/>
  <c r="M47904" i="1" s="1"/>
  <c r="M47905" i="1" s="1"/>
  <c r="M47906" i="1" s="1"/>
  <c r="M47907" i="1" s="1"/>
  <c r="M47908" i="1" s="1"/>
  <c r="M47909" i="1"/>
  <c r="M47910" i="1"/>
  <c r="M47911" i="1"/>
  <c r="M47912" i="1" s="1"/>
  <c r="M47913" i="1"/>
  <c r="M47914" i="1"/>
  <c r="M47915" i="1"/>
  <c r="M47916" i="1" s="1"/>
  <c r="M47917" i="1"/>
  <c r="M47918" i="1" s="1"/>
  <c r="M47919" i="1" s="1"/>
  <c r="M47920" i="1" s="1"/>
  <c r="M47921" i="1" s="1"/>
  <c r="M47922" i="1" s="1"/>
  <c r="M47923" i="1" s="1"/>
  <c r="M47924" i="1" s="1"/>
  <c r="M47925" i="1" s="1"/>
  <c r="M47926" i="1" s="1"/>
  <c r="M47927" i="1" s="1"/>
  <c r="M47928" i="1" s="1"/>
  <c r="M47929" i="1" s="1"/>
  <c r="M47930" i="1"/>
  <c r="M47931" i="1" s="1"/>
  <c r="M47932" i="1" s="1"/>
  <c r="M47933" i="1"/>
  <c r="M47934" i="1"/>
  <c r="M47935" i="1" s="1"/>
  <c r="M47936" i="1"/>
  <c r="M47937" i="1" s="1"/>
  <c r="M47938" i="1"/>
  <c r="M47939" i="1" s="1"/>
  <c r="M47940" i="1" s="1"/>
  <c r="M47941" i="1"/>
  <c r="M47942" i="1"/>
  <c r="M47943" i="1" s="1"/>
  <c r="M47944" i="1" s="1"/>
  <c r="M47945" i="1"/>
  <c r="M47946" i="1"/>
  <c r="M47947" i="1"/>
  <c r="M47948" i="1" s="1"/>
  <c r="M47949" i="1" s="1"/>
  <c r="M47950" i="1"/>
  <c r="M47951" i="1" s="1"/>
  <c r="M47952" i="1" s="1"/>
  <c r="M47953" i="1" s="1"/>
  <c r="M47954" i="1"/>
  <c r="M47955" i="1" s="1"/>
  <c r="M47956" i="1"/>
  <c r="M47957" i="1" s="1"/>
  <c r="M47958" i="1" s="1"/>
  <c r="M47959" i="1"/>
  <c r="M47960" i="1" s="1"/>
  <c r="M47961" i="1"/>
  <c r="M47962" i="1" s="1"/>
  <c r="M47963" i="1"/>
  <c r="M47964" i="1"/>
  <c r="M47965" i="1" s="1"/>
  <c r="M47966" i="1" s="1"/>
  <c r="M47967" i="1"/>
  <c r="M47968" i="1"/>
  <c r="M47969" i="1" s="1"/>
  <c r="M47970" i="1" s="1"/>
  <c r="M47971" i="1"/>
  <c r="M47972" i="1"/>
  <c r="M47973" i="1" s="1"/>
  <c r="M47974" i="1"/>
  <c r="M47975" i="1" s="1"/>
  <c r="M47976" i="1" s="1"/>
  <c r="M47977" i="1"/>
  <c r="M47978" i="1"/>
  <c r="M47979" i="1"/>
  <c r="M47980" i="1"/>
  <c r="M47981" i="1"/>
  <c r="M47982" i="1"/>
  <c r="M47983" i="1"/>
  <c r="M47984" i="1" s="1"/>
  <c r="M47985" i="1"/>
  <c r="M47986" i="1"/>
  <c r="M47987" i="1" s="1"/>
  <c r="M47988" i="1"/>
  <c r="M47989" i="1" s="1"/>
  <c r="M47990" i="1"/>
  <c r="M47991" i="1"/>
  <c r="M47992" i="1"/>
  <c r="M47993" i="1" s="1"/>
  <c r="M47994" i="1" s="1"/>
  <c r="M47995" i="1"/>
  <c r="M47996" i="1"/>
  <c r="M47997" i="1" s="1"/>
  <c r="M47998" i="1" s="1"/>
  <c r="M47999" i="1" s="1"/>
  <c r="M48000" i="1"/>
  <c r="M48001" i="1"/>
  <c r="M48002" i="1"/>
  <c r="M48003" i="1"/>
  <c r="M48004" i="1"/>
  <c r="M48005" i="1" s="1"/>
  <c r="M48006" i="1"/>
  <c r="M48007" i="1"/>
  <c r="M48008" i="1" s="1"/>
  <c r="M48009" i="1" s="1"/>
  <c r="M48010" i="1"/>
  <c r="M48011" i="1" s="1"/>
  <c r="M48012" i="1"/>
  <c r="M48013" i="1" s="1"/>
  <c r="M48014" i="1"/>
  <c r="M48015" i="1"/>
  <c r="M48016" i="1"/>
  <c r="M48017" i="1"/>
  <c r="M48018" i="1"/>
  <c r="M48019" i="1"/>
  <c r="M48020" i="1" s="1"/>
  <c r="M48021" i="1" s="1"/>
  <c r="M48022" i="1"/>
  <c r="M48023" i="1" s="1"/>
  <c r="M48024" i="1" s="1"/>
  <c r="M48025" i="1" s="1"/>
  <c r="M48026" i="1" s="1"/>
  <c r="M48027" i="1" s="1"/>
  <c r="M48028" i="1"/>
  <c r="M48029" i="1"/>
  <c r="M48030" i="1"/>
  <c r="M48031" i="1"/>
  <c r="M48032" i="1"/>
  <c r="M48033" i="1" s="1"/>
  <c r="M48034" i="1" s="1"/>
  <c r="M48035" i="1" s="1"/>
  <c r="M48036" i="1" s="1"/>
  <c r="M48037" i="1" s="1"/>
  <c r="M48038" i="1" s="1"/>
  <c r="M48039" i="1" s="1"/>
  <c r="M48040" i="1" s="1"/>
  <c r="M48041" i="1" s="1"/>
  <c r="M48042" i="1" s="1"/>
  <c r="M48043" i="1" s="1"/>
  <c r="M48044" i="1" s="1"/>
  <c r="M48045" i="1"/>
  <c r="M48046" i="1"/>
  <c r="M48047" i="1"/>
  <c r="M48048" i="1"/>
  <c r="M48049" i="1"/>
  <c r="M48050" i="1" s="1"/>
  <c r="M48051" i="1" s="1"/>
  <c r="M48052" i="1" s="1"/>
  <c r="M48053" i="1"/>
  <c r="M48054" i="1" s="1"/>
  <c r="M48055" i="1" s="1"/>
  <c r="M48056" i="1"/>
  <c r="M48057" i="1" s="1"/>
  <c r="M48058" i="1"/>
  <c r="M48059" i="1" s="1"/>
  <c r="M48060" i="1" s="1"/>
  <c r="M48061" i="1" s="1"/>
  <c r="M48062" i="1"/>
  <c r="M48063" i="1" s="1"/>
  <c r="M48064" i="1" s="1"/>
  <c r="M48065" i="1" s="1"/>
  <c r="M48066" i="1"/>
  <c r="M48067" i="1"/>
  <c r="M48068" i="1"/>
  <c r="M48069" i="1"/>
  <c r="M48070" i="1"/>
  <c r="M48071" i="1"/>
  <c r="M48072" i="1"/>
  <c r="M48073" i="1" s="1"/>
  <c r="M48074" i="1" s="1"/>
  <c r="M48075" i="1" s="1"/>
  <c r="M48076" i="1"/>
  <c r="M48077" i="1" s="1"/>
  <c r="M48078" i="1" s="1"/>
  <c r="M48079" i="1" s="1"/>
  <c r="M48080" i="1"/>
  <c r="M48081" i="1"/>
  <c r="M48082" i="1"/>
  <c r="M48083" i="1" s="1"/>
  <c r="M48084" i="1" s="1"/>
  <c r="M48085" i="1"/>
  <c r="M48086" i="1"/>
  <c r="M48087" i="1"/>
  <c r="M48088" i="1"/>
  <c r="M48089" i="1" s="1"/>
  <c r="M48090" i="1" s="1"/>
  <c r="M48091" i="1" s="1"/>
  <c r="M48092" i="1"/>
  <c r="M48093" i="1" s="1"/>
  <c r="M48094" i="1" s="1"/>
  <c r="M48095" i="1"/>
  <c r="M48096" i="1"/>
  <c r="M48097" i="1" s="1"/>
  <c r="M48098" i="1" s="1"/>
  <c r="M48099" i="1" s="1"/>
  <c r="M48100" i="1"/>
  <c r="M48101" i="1"/>
  <c r="M48102" i="1"/>
  <c r="M48103" i="1"/>
  <c r="M48104" i="1" s="1"/>
  <c r="M48105" i="1" s="1"/>
  <c r="M48106" i="1"/>
  <c r="M48107" i="1" s="1"/>
  <c r="M48108" i="1"/>
  <c r="M48109" i="1" s="1"/>
  <c r="M48110" i="1"/>
  <c r="M48111" i="1" s="1"/>
  <c r="M48112" i="1"/>
  <c r="M48113" i="1" s="1"/>
  <c r="M48114" i="1"/>
  <c r="M48115" i="1"/>
  <c r="M48116" i="1"/>
  <c r="M48117" i="1"/>
  <c r="M48118" i="1"/>
  <c r="M48119" i="1"/>
  <c r="M48120" i="1" s="1"/>
  <c r="M48121" i="1" s="1"/>
  <c r="M48122" i="1" s="1"/>
  <c r="M48123" i="1" s="1"/>
  <c r="M48124" i="1" s="1"/>
  <c r="M48125" i="1" s="1"/>
  <c r="M48126" i="1" s="1"/>
  <c r="M48127" i="1" s="1"/>
  <c r="M48128" i="1"/>
  <c r="M48129" i="1"/>
  <c r="M48130" i="1"/>
  <c r="M48131" i="1" s="1"/>
  <c r="M48132" i="1" s="1"/>
  <c r="M48133" i="1" s="1"/>
  <c r="M48134" i="1"/>
  <c r="M48135" i="1"/>
  <c r="M48136" i="1" s="1"/>
  <c r="M48137" i="1" s="1"/>
  <c r="M48138" i="1"/>
  <c r="M48139" i="1" s="1"/>
  <c r="M48140" i="1"/>
  <c r="M48141" i="1" s="1"/>
  <c r="M48142" i="1"/>
  <c r="M48143" i="1" s="1"/>
  <c r="M48144" i="1" s="1"/>
  <c r="M48145" i="1" s="1"/>
  <c r="M48146" i="1" s="1"/>
  <c r="M48147" i="1" s="1"/>
  <c r="M48148" i="1" s="1"/>
  <c r="M48149" i="1" s="1"/>
  <c r="M48150" i="1" s="1"/>
  <c r="M48151" i="1" s="1"/>
  <c r="M48152" i="1" s="1"/>
  <c r="M48153" i="1" s="1"/>
  <c r="M48154" i="1" s="1"/>
  <c r="M48155" i="1" s="1"/>
  <c r="M48156" i="1" s="1"/>
  <c r="M48157" i="1"/>
  <c r="M48158" i="1"/>
  <c r="M48159" i="1"/>
  <c r="M48160" i="1"/>
  <c r="M48161" i="1" s="1"/>
  <c r="M48162" i="1" s="1"/>
  <c r="M48163" i="1" s="1"/>
  <c r="M48164" i="1"/>
  <c r="M48165" i="1" s="1"/>
  <c r="M48166" i="1"/>
  <c r="M48167" i="1"/>
  <c r="M48168" i="1"/>
  <c r="M48169" i="1" s="1"/>
  <c r="M48170" i="1" s="1"/>
  <c r="M48171" i="1" s="1"/>
  <c r="M48172" i="1"/>
  <c r="M48173" i="1" s="1"/>
  <c r="M48174" i="1" s="1"/>
  <c r="M48175" i="1" s="1"/>
  <c r="M48176" i="1"/>
  <c r="M48177" i="1"/>
  <c r="M48178" i="1"/>
  <c r="M48179" i="1"/>
  <c r="M48180" i="1" s="1"/>
  <c r="M48181" i="1"/>
  <c r="M48182" i="1"/>
  <c r="M48183" i="1"/>
  <c r="M48184" i="1" s="1"/>
  <c r="M48185" i="1"/>
  <c r="M48186" i="1"/>
  <c r="M48187" i="1"/>
  <c r="M48188" i="1" s="1"/>
  <c r="M48189" i="1" s="1"/>
  <c r="M48190" i="1"/>
  <c r="M48191" i="1"/>
  <c r="M48192" i="1" s="1"/>
  <c r="M48193" i="1"/>
  <c r="M48194" i="1"/>
  <c r="M48195" i="1" s="1"/>
  <c r="M48196" i="1"/>
  <c r="M48197" i="1"/>
  <c r="M48198" i="1"/>
  <c r="M48199" i="1"/>
  <c r="M48200" i="1"/>
  <c r="M48201" i="1"/>
  <c r="M48202" i="1"/>
  <c r="M48203" i="1"/>
  <c r="M48204" i="1"/>
  <c r="M48205" i="1"/>
  <c r="M48206" i="1"/>
  <c r="M48207" i="1"/>
  <c r="M48208" i="1" s="1"/>
  <c r="M48209" i="1" s="1"/>
  <c r="M48210" i="1" s="1"/>
  <c r="M48211" i="1"/>
  <c r="M48212" i="1"/>
  <c r="M48213" i="1" s="1"/>
  <c r="M48214" i="1" s="1"/>
  <c r="M48215" i="1" s="1"/>
  <c r="M48216" i="1" s="1"/>
  <c r="M48217" i="1" s="1"/>
  <c r="M48218" i="1" s="1"/>
  <c r="M48219" i="1" s="1"/>
  <c r="M48220" i="1" s="1"/>
  <c r="M48221" i="1" s="1"/>
  <c r="M48222" i="1" s="1"/>
  <c r="M48223" i="1"/>
  <c r="M48224" i="1" s="1"/>
  <c r="M48225" i="1"/>
  <c r="M48226" i="1" s="1"/>
  <c r="M48227" i="1" s="1"/>
  <c r="M48228" i="1" s="1"/>
  <c r="M48229" i="1" s="1"/>
  <c r="M48230" i="1" s="1"/>
  <c r="M48231" i="1" s="1"/>
  <c r="M48232" i="1" s="1"/>
  <c r="M48233" i="1" s="1"/>
  <c r="M48234" i="1" s="1"/>
  <c r="M48235" i="1" s="1"/>
  <c r="M48236" i="1" s="1"/>
  <c r="M48237" i="1" s="1"/>
  <c r="M48238" i="1"/>
  <c r="M48239" i="1"/>
  <c r="M48240" i="1"/>
  <c r="M48241" i="1"/>
  <c r="M48242" i="1"/>
  <c r="M48243" i="1"/>
  <c r="M48244" i="1" s="1"/>
  <c r="M48245" i="1"/>
  <c r="M48246" i="1" s="1"/>
  <c r="M48247" i="1" s="1"/>
  <c r="M48248" i="1"/>
  <c r="M48249" i="1"/>
  <c r="M48250" i="1" s="1"/>
  <c r="M48251" i="1" s="1"/>
  <c r="M48252" i="1" s="1"/>
  <c r="M48253" i="1"/>
  <c r="M48254" i="1" s="1"/>
  <c r="M48255" i="1" s="1"/>
  <c r="M48256" i="1"/>
  <c r="M48257" i="1" s="1"/>
  <c r="M48258" i="1" s="1"/>
  <c r="M48259" i="1"/>
  <c r="M48260" i="1"/>
  <c r="M48261" i="1" s="1"/>
  <c r="M48262" i="1"/>
  <c r="M48263" i="1" s="1"/>
  <c r="M48264" i="1"/>
  <c r="M48265" i="1" s="1"/>
  <c r="M48266" i="1"/>
  <c r="M48267" i="1" s="1"/>
  <c r="M48268" i="1" s="1"/>
  <c r="M48269" i="1" s="1"/>
  <c r="M48270" i="1"/>
  <c r="M48271" i="1"/>
  <c r="M48272" i="1" s="1"/>
  <c r="M48273" i="1" s="1"/>
  <c r="M48274" i="1" s="1"/>
  <c r="M48275" i="1"/>
  <c r="M48276" i="1"/>
  <c r="M48277" i="1"/>
  <c r="M48278" i="1" s="1"/>
  <c r="M48279" i="1" s="1"/>
  <c r="M48280" i="1" s="1"/>
  <c r="M48281" i="1"/>
  <c r="M48282" i="1" s="1"/>
  <c r="M48283" i="1" s="1"/>
  <c r="M48284" i="1"/>
  <c r="M48285" i="1"/>
  <c r="M48286" i="1" s="1"/>
  <c r="M48287" i="1" s="1"/>
  <c r="M48288" i="1" s="1"/>
  <c r="M48289" i="1"/>
  <c r="M48290" i="1" s="1"/>
  <c r="M48291" i="1"/>
  <c r="M48292" i="1" s="1"/>
  <c r="M48293" i="1" s="1"/>
  <c r="M48294" i="1" s="1"/>
  <c r="M48295" i="1"/>
  <c r="M48296" i="1" s="1"/>
  <c r="M48297" i="1" s="1"/>
  <c r="M48298" i="1" s="1"/>
  <c r="M48299" i="1"/>
  <c r="M48300" i="1"/>
  <c r="M48301" i="1"/>
  <c r="M48302" i="1"/>
  <c r="M48303" i="1"/>
  <c r="M48304" i="1" s="1"/>
  <c r="M48305" i="1" s="1"/>
  <c r="M48306" i="1"/>
  <c r="M48307" i="1" s="1"/>
  <c r="M48308" i="1" s="1"/>
  <c r="M48309" i="1"/>
  <c r="M48310" i="1"/>
  <c r="M48311" i="1"/>
  <c r="M48312" i="1"/>
  <c r="M48313" i="1" s="1"/>
  <c r="M48314" i="1" s="1"/>
  <c r="M48315" i="1" s="1"/>
  <c r="M48316" i="1" s="1"/>
  <c r="M48317" i="1" s="1"/>
  <c r="M48318" i="1" s="1"/>
  <c r="M48319" i="1" s="1"/>
  <c r="M48320" i="1" s="1"/>
  <c r="M48321" i="1" s="1"/>
  <c r="M48322" i="1" s="1"/>
  <c r="M48323" i="1"/>
  <c r="M48324" i="1"/>
  <c r="M48325" i="1"/>
  <c r="M48326" i="1"/>
  <c r="M48327" i="1" s="1"/>
  <c r="M48328" i="1" s="1"/>
  <c r="M48329" i="1" s="1"/>
  <c r="M48330" i="1" s="1"/>
  <c r="M48331" i="1" s="1"/>
  <c r="M48332" i="1" s="1"/>
  <c r="M48333" i="1" s="1"/>
  <c r="M48334" i="1" s="1"/>
  <c r="M48335" i="1" s="1"/>
  <c r="M48336" i="1" s="1"/>
  <c r="M48337" i="1" s="1"/>
  <c r="M48338" i="1" s="1"/>
  <c r="M48339" i="1" s="1"/>
  <c r="M48340" i="1"/>
  <c r="M48341" i="1"/>
  <c r="M48342" i="1" s="1"/>
  <c r="M48343" i="1"/>
  <c r="M48344" i="1" s="1"/>
  <c r="M48345" i="1" s="1"/>
  <c r="M48346" i="1"/>
  <c r="M48347" i="1" s="1"/>
  <c r="M48348" i="1"/>
  <c r="M48349" i="1"/>
  <c r="M48350" i="1" s="1"/>
  <c r="M48351" i="1"/>
  <c r="M48352" i="1" s="1"/>
  <c r="M48353" i="1" s="1"/>
  <c r="M48354" i="1"/>
  <c r="M48355" i="1" s="1"/>
  <c r="M48356" i="1"/>
  <c r="M48357" i="1"/>
  <c r="M48358" i="1"/>
  <c r="M48359" i="1" s="1"/>
  <c r="M48360" i="1"/>
  <c r="M48361" i="1" s="1"/>
  <c r="M48362" i="1" s="1"/>
  <c r="M48363" i="1" s="1"/>
  <c r="M48364" i="1"/>
  <c r="M48365" i="1" s="1"/>
  <c r="M48366" i="1"/>
  <c r="M48367" i="1" s="1"/>
  <c r="M48368" i="1" s="1"/>
  <c r="M48369" i="1"/>
  <c r="M48370" i="1" s="1"/>
  <c r="M48371" i="1"/>
  <c r="M48372" i="1" s="1"/>
  <c r="M48373" i="1" s="1"/>
  <c r="M48374" i="1" s="1"/>
  <c r="M48375" i="1"/>
  <c r="M48376" i="1" s="1"/>
  <c r="M48377" i="1"/>
  <c r="M48378" i="1"/>
  <c r="M48379" i="1"/>
  <c r="M48380" i="1"/>
  <c r="M48381" i="1" s="1"/>
  <c r="M48382" i="1" s="1"/>
  <c r="M48383" i="1" s="1"/>
  <c r="M48384" i="1"/>
  <c r="M48385" i="1" s="1"/>
  <c r="M48386" i="1" s="1"/>
  <c r="M48387" i="1" s="1"/>
  <c r="M48388" i="1" s="1"/>
  <c r="M48389" i="1" s="1"/>
  <c r="M48390" i="1" s="1"/>
  <c r="M48391" i="1" s="1"/>
  <c r="M48392" i="1" s="1"/>
  <c r="M48393" i="1" s="1"/>
  <c r="M48394" i="1" s="1"/>
  <c r="M48395" i="1"/>
  <c r="M48396" i="1" s="1"/>
  <c r="M48397" i="1"/>
  <c r="M48398" i="1" s="1"/>
  <c r="M48399" i="1" s="1"/>
  <c r="M48400" i="1" s="1"/>
  <c r="M48401" i="1" s="1"/>
  <c r="M48402" i="1" s="1"/>
  <c r="M48403" i="1" s="1"/>
  <c r="M48404" i="1" s="1"/>
  <c r="M48405" i="1" s="1"/>
  <c r="M48406" i="1" s="1"/>
  <c r="M48407" i="1" s="1"/>
  <c r="M48408" i="1"/>
  <c r="M48409" i="1" s="1"/>
  <c r="M48410" i="1"/>
  <c r="M48411" i="1"/>
  <c r="M48412" i="1"/>
  <c r="M48413" i="1"/>
  <c r="M48414" i="1"/>
  <c r="M48415" i="1" s="1"/>
  <c r="M48416" i="1"/>
  <c r="M48417" i="1"/>
  <c r="M48418" i="1"/>
  <c r="M48419" i="1"/>
  <c r="M48420" i="1" s="1"/>
  <c r="M48421" i="1"/>
  <c r="M48422" i="1" s="1"/>
  <c r="M48423" i="1"/>
  <c r="M48424" i="1"/>
  <c r="M48425" i="1" s="1"/>
  <c r="M48426" i="1"/>
  <c r="M48427" i="1" s="1"/>
  <c r="M48428" i="1"/>
  <c r="M48429" i="1" s="1"/>
  <c r="M48430" i="1"/>
  <c r="M48431" i="1" s="1"/>
  <c r="M48432" i="1"/>
  <c r="M48433" i="1" s="1"/>
  <c r="M48434" i="1"/>
  <c r="M48435" i="1"/>
  <c r="M48436" i="1" s="1"/>
  <c r="M48437" i="1"/>
  <c r="M48438" i="1"/>
  <c r="M48439" i="1"/>
  <c r="M48440" i="1" s="1"/>
  <c r="M48441" i="1" s="1"/>
  <c r="M48442" i="1"/>
  <c r="M48443" i="1" s="1"/>
  <c r="M48444" i="1"/>
  <c r="M48445" i="1"/>
  <c r="M48446" i="1" s="1"/>
  <c r="M48447" i="1"/>
  <c r="M48448" i="1" s="1"/>
  <c r="M48449" i="1"/>
  <c r="M48450" i="1"/>
  <c r="M48451" i="1"/>
  <c r="M48452" i="1" s="1"/>
  <c r="M48453" i="1" s="1"/>
  <c r="M48454" i="1"/>
  <c r="M48455" i="1"/>
  <c r="M48456" i="1"/>
  <c r="M48457" i="1"/>
  <c r="M48458" i="1"/>
  <c r="M48459" i="1"/>
  <c r="M48460" i="1"/>
  <c r="M48461" i="1"/>
  <c r="M48462" i="1" s="1"/>
  <c r="M48463" i="1" s="1"/>
  <c r="M48464" i="1"/>
  <c r="M48465" i="1" s="1"/>
  <c r="M48466" i="1"/>
  <c r="M48467" i="1"/>
  <c r="M48468" i="1"/>
  <c r="M48469" i="1" s="1"/>
  <c r="M48470" i="1" s="1"/>
  <c r="M48471" i="1" s="1"/>
  <c r="M48472" i="1" s="1"/>
  <c r="M48473" i="1" s="1"/>
  <c r="M48474" i="1" s="1"/>
  <c r="M48475" i="1" s="1"/>
  <c r="M48476" i="1" s="1"/>
  <c r="M48477" i="1" s="1"/>
  <c r="M48478" i="1"/>
  <c r="M48479" i="1"/>
  <c r="M48480" i="1" s="1"/>
  <c r="M48481" i="1"/>
  <c r="M48482" i="1"/>
  <c r="M48483" i="1" s="1"/>
  <c r="M48484" i="1"/>
  <c r="M48485" i="1" s="1"/>
  <c r="M48486" i="1" s="1"/>
  <c r="M48487" i="1" s="1"/>
  <c r="M48488" i="1"/>
  <c r="M48489" i="1"/>
  <c r="M48490" i="1"/>
  <c r="M48491" i="1" s="1"/>
  <c r="M48492" i="1" s="1"/>
  <c r="M48493" i="1"/>
  <c r="M48494" i="1" s="1"/>
  <c r="M48495" i="1"/>
  <c r="M48496" i="1" s="1"/>
  <c r="M48497" i="1"/>
  <c r="M48498" i="1" s="1"/>
  <c r="M48499" i="1" s="1"/>
  <c r="M48500" i="1" s="1"/>
  <c r="M48501" i="1" s="1"/>
  <c r="M48502" i="1"/>
  <c r="M48503" i="1"/>
  <c r="M48504" i="1" s="1"/>
  <c r="M48505" i="1"/>
  <c r="M48506" i="1"/>
  <c r="M48507" i="1" s="1"/>
  <c r="M48508" i="1" s="1"/>
  <c r="M48509" i="1"/>
  <c r="M48510" i="1" s="1"/>
  <c r="M48511" i="1" s="1"/>
  <c r="M48512" i="1"/>
  <c r="M48513" i="1" s="1"/>
  <c r="M48514" i="1" s="1"/>
  <c r="M48515" i="1" s="1"/>
  <c r="M48516" i="1"/>
  <c r="M48517" i="1" s="1"/>
  <c r="M48518" i="1" s="1"/>
  <c r="M48519" i="1" s="1"/>
  <c r="M48520" i="1"/>
  <c r="M48521" i="1" s="1"/>
  <c r="M48522" i="1" s="1"/>
  <c r="M48523" i="1"/>
  <c r="M48524" i="1"/>
  <c r="M48525" i="1"/>
  <c r="M48526" i="1"/>
  <c r="M48527" i="1" s="1"/>
  <c r="M48528" i="1"/>
  <c r="M48529" i="1" s="1"/>
  <c r="M48530" i="1" s="1"/>
  <c r="M48531" i="1" s="1"/>
  <c r="M48532" i="1"/>
  <c r="M48533" i="1"/>
  <c r="M48534" i="1" s="1"/>
  <c r="M48535" i="1"/>
  <c r="M48536" i="1"/>
  <c r="M48537" i="1" s="1"/>
  <c r="M48538" i="1" s="1"/>
  <c r="M48539" i="1" s="1"/>
  <c r="M48540" i="1"/>
  <c r="M48541" i="1" s="1"/>
  <c r="M48542" i="1"/>
  <c r="M48543" i="1"/>
  <c r="M48544" i="1" s="1"/>
  <c r="M48545" i="1"/>
  <c r="M48546" i="1"/>
  <c r="M48547" i="1" s="1"/>
  <c r="M48548" i="1"/>
  <c r="M48549" i="1" s="1"/>
  <c r="M48550" i="1"/>
  <c r="M48551" i="1"/>
  <c r="M48552" i="1" s="1"/>
  <c r="M48553" i="1"/>
  <c r="M48554" i="1" s="1"/>
  <c r="M48555" i="1"/>
  <c r="M48556" i="1"/>
  <c r="M48557" i="1"/>
  <c r="M48558" i="1" s="1"/>
  <c r="M48559" i="1"/>
  <c r="M48560" i="1" s="1"/>
  <c r="M48561" i="1" s="1"/>
  <c r="M48562" i="1"/>
  <c r="M48563" i="1"/>
  <c r="M48564" i="1" s="1"/>
  <c r="M48565" i="1" s="1"/>
  <c r="M48566" i="1"/>
  <c r="M48567" i="1" s="1"/>
  <c r="M48568" i="1" s="1"/>
  <c r="M48569" i="1"/>
  <c r="M48570" i="1"/>
  <c r="M48571" i="1" s="1"/>
  <c r="M48572" i="1" s="1"/>
  <c r="M48573" i="1"/>
  <c r="M48574" i="1"/>
  <c r="M48575" i="1"/>
  <c r="M48576" i="1" s="1"/>
  <c r="M48577" i="1"/>
  <c r="M48578" i="1" s="1"/>
  <c r="M48579" i="1" s="1"/>
  <c r="M48580" i="1"/>
  <c r="M48581" i="1" s="1"/>
  <c r="M48582" i="1" s="1"/>
  <c r="M48583" i="1"/>
  <c r="M48584" i="1" s="1"/>
  <c r="M48585" i="1"/>
  <c r="M48586" i="1"/>
  <c r="M48587" i="1" s="1"/>
  <c r="M48588" i="1"/>
  <c r="M48589" i="1" s="1"/>
  <c r="M48590" i="1"/>
  <c r="M48591" i="1" s="1"/>
  <c r="M48592" i="1"/>
  <c r="M48593" i="1"/>
  <c r="M48594" i="1"/>
  <c r="M48595" i="1" s="1"/>
  <c r="M48596" i="1"/>
  <c r="M48597" i="1"/>
  <c r="M48598" i="1"/>
  <c r="M48599" i="1"/>
  <c r="M48600" i="1" s="1"/>
  <c r="M48601" i="1"/>
  <c r="M48602" i="1" s="1"/>
  <c r="M48603" i="1" s="1"/>
  <c r="M48604" i="1"/>
  <c r="M48605" i="1" s="1"/>
  <c r="M48606" i="1" s="1"/>
  <c r="M48607" i="1"/>
  <c r="M48608" i="1" s="1"/>
  <c r="M48609" i="1"/>
  <c r="M48610" i="1"/>
  <c r="M48611" i="1" s="1"/>
  <c r="M48612" i="1" s="1"/>
  <c r="M48613" i="1"/>
  <c r="M48614" i="1"/>
  <c r="M48615" i="1"/>
  <c r="M48616" i="1" s="1"/>
  <c r="M48617" i="1"/>
  <c r="M48618" i="1" s="1"/>
  <c r="M48619" i="1" s="1"/>
  <c r="M48620" i="1"/>
  <c r="M48621" i="1"/>
  <c r="M8" i="1"/>
  <c r="M9" i="1" s="1"/>
  <c r="M10" i="1"/>
  <c r="M11" i="1"/>
  <c r="M12" i="1"/>
  <c r="M13" i="1" s="1"/>
  <c r="M14" i="1"/>
  <c r="M15" i="1"/>
  <c r="M16" i="1"/>
  <c r="M17" i="1" s="1"/>
  <c r="M18" i="1" s="1"/>
  <c r="M19" i="1" s="1"/>
  <c r="M20" i="1" s="1"/>
  <c r="M21" i="1" s="1"/>
  <c r="M22" i="1" s="1"/>
  <c r="M23" i="1" s="1"/>
  <c r="M24" i="1" s="1"/>
  <c r="M25" i="1"/>
  <c r="M26" i="1" s="1"/>
  <c r="M27" i="1"/>
  <c r="M28" i="1" s="1"/>
  <c r="M29" i="1" s="1"/>
  <c r="M30" i="1" s="1"/>
  <c r="M31" i="1"/>
  <c r="M32" i="1" s="1"/>
  <c r="M33" i="1" s="1"/>
  <c r="M34" i="1" s="1"/>
  <c r="M35" i="1"/>
  <c r="M36" i="1"/>
  <c r="M37" i="1"/>
  <c r="M38" i="1" s="1"/>
  <c r="M39" i="1" s="1"/>
  <c r="M40" i="1" s="1"/>
  <c r="M41" i="1"/>
  <c r="M42" i="1" s="1"/>
  <c r="M43" i="1" s="1"/>
  <c r="M44" i="1"/>
  <c r="M45" i="1" s="1"/>
  <c r="M46" i="1" s="1"/>
  <c r="M47" i="1" s="1"/>
  <c r="M48" i="1" s="1"/>
  <c r="M49" i="1" s="1"/>
  <c r="M50" i="1" s="1"/>
  <c r="M51" i="1" s="1"/>
  <c r="M52" i="1" s="1"/>
  <c r="M53" i="1" s="1"/>
  <c r="M54" i="1"/>
  <c r="M55" i="1"/>
  <c r="M56" i="1" s="1"/>
  <c r="M57" i="1"/>
  <c r="M58" i="1" s="1"/>
  <c r="M59" i="1"/>
  <c r="M60" i="1"/>
  <c r="M61" i="1" s="1"/>
  <c r="M62" i="1" s="1"/>
  <c r="M63" i="1"/>
  <c r="M64" i="1"/>
  <c r="M65" i="1" s="1"/>
  <c r="M66" i="1" s="1"/>
  <c r="M67" i="1" s="1"/>
  <c r="M68" i="1"/>
  <c r="M69" i="1" s="1"/>
  <c r="M70" i="1"/>
  <c r="M71" i="1" s="1"/>
  <c r="M72" i="1"/>
  <c r="M73" i="1" s="1"/>
  <c r="M74" i="1" s="1"/>
  <c r="M75" i="1"/>
  <c r="M76" i="1"/>
  <c r="M77" i="1"/>
  <c r="M78" i="1"/>
  <c r="M79" i="1" s="1"/>
  <c r="M80" i="1"/>
  <c r="M81" i="1" s="1"/>
  <c r="M82" i="1" s="1"/>
  <c r="M83" i="1" s="1"/>
  <c r="M84" i="1"/>
  <c r="M85" i="1" s="1"/>
  <c r="M86" i="1"/>
  <c r="M87" i="1"/>
  <c r="M88" i="1" s="1"/>
  <c r="M89" i="1" s="1"/>
  <c r="M90" i="1" s="1"/>
  <c r="M91" i="1"/>
  <c r="M92" i="1" s="1"/>
  <c r="M93" i="1"/>
  <c r="M94" i="1" s="1"/>
  <c r="M95" i="1"/>
  <c r="M96" i="1" s="1"/>
  <c r="M97" i="1"/>
  <c r="M98" i="1"/>
  <c r="M99" i="1" s="1"/>
  <c r="M100" i="1"/>
  <c r="M101" i="1" s="1"/>
  <c r="M102" i="1"/>
  <c r="M103" i="1" s="1"/>
  <c r="M104" i="1" s="1"/>
  <c r="M105" i="1" s="1"/>
  <c r="M106" i="1"/>
  <c r="M107" i="1" s="1"/>
  <c r="M108" i="1" s="1"/>
  <c r="M109" i="1"/>
  <c r="M110" i="1"/>
  <c r="M111" i="1" s="1"/>
  <c r="M112" i="1" s="1"/>
  <c r="M113" i="1"/>
  <c r="M114" i="1" s="1"/>
  <c r="M115" i="1" s="1"/>
  <c r="M116" i="1"/>
  <c r="M117" i="1" s="1"/>
  <c r="M118" i="1"/>
  <c r="M119" i="1" s="1"/>
  <c r="M120" i="1" s="1"/>
  <c r="M121" i="1" s="1"/>
  <c r="M122" i="1"/>
  <c r="M123" i="1"/>
  <c r="M124" i="1"/>
  <c r="M125" i="1" s="1"/>
  <c r="M126" i="1"/>
  <c r="M127" i="1" s="1"/>
  <c r="M128" i="1" s="1"/>
  <c r="M129" i="1"/>
  <c r="M130" i="1" s="1"/>
  <c r="M131" i="1"/>
  <c r="M132" i="1" s="1"/>
  <c r="M133" i="1"/>
  <c r="M134" i="1" s="1"/>
  <c r="M135" i="1"/>
  <c r="M136" i="1" s="1"/>
  <c r="M137" i="1" s="1"/>
  <c r="M138" i="1"/>
  <c r="M139" i="1"/>
  <c r="M140" i="1" s="1"/>
  <c r="M141" i="1"/>
  <c r="M142" i="1" s="1"/>
  <c r="M143" i="1" s="1"/>
  <c r="M144" i="1"/>
  <c r="M145" i="1" s="1"/>
  <c r="M146" i="1"/>
  <c r="M147" i="1" s="1"/>
  <c r="M148" i="1"/>
  <c r="M149" i="1" s="1"/>
  <c r="M150" i="1"/>
  <c r="M151" i="1"/>
  <c r="M152" i="1"/>
  <c r="M153" i="1" s="1"/>
  <c r="M154" i="1" s="1"/>
  <c r="M155" i="1" s="1"/>
  <c r="M156" i="1"/>
  <c r="M157" i="1" s="1"/>
  <c r="M158" i="1"/>
  <c r="M159" i="1"/>
  <c r="M160" i="1" s="1"/>
  <c r="M161" i="1" s="1"/>
  <c r="M162" i="1"/>
  <c r="M163" i="1"/>
  <c r="M164" i="1" s="1"/>
  <c r="M165" i="1"/>
  <c r="M166" i="1"/>
  <c r="M167" i="1"/>
  <c r="M168" i="1"/>
  <c r="M169" i="1" s="1"/>
  <c r="M170" i="1" s="1"/>
  <c r="M171" i="1" s="1"/>
  <c r="M172" i="1"/>
  <c r="M173" i="1" s="1"/>
  <c r="M174" i="1" s="1"/>
  <c r="M175" i="1"/>
  <c r="M176" i="1" s="1"/>
  <c r="M177" i="1" s="1"/>
  <c r="M178" i="1" s="1"/>
  <c r="M179" i="1"/>
  <c r="M180" i="1" s="1"/>
  <c r="M181" i="1"/>
  <c r="M182" i="1" s="1"/>
  <c r="M183" i="1" s="1"/>
  <c r="M184" i="1" s="1"/>
  <c r="M185" i="1" s="1"/>
  <c r="M186" i="1" s="1"/>
  <c r="M187" i="1"/>
  <c r="M188" i="1" s="1"/>
  <c r="M189" i="1" s="1"/>
  <c r="M190" i="1"/>
  <c r="M191" i="1" s="1"/>
  <c r="M192" i="1"/>
  <c r="M193" i="1"/>
  <c r="M194" i="1" s="1"/>
  <c r="M195" i="1" s="1"/>
  <c r="M196" i="1" s="1"/>
  <c r="M197" i="1"/>
  <c r="M198" i="1"/>
  <c r="M199" i="1"/>
  <c r="M200" i="1" s="1"/>
  <c r="M201" i="1" s="1"/>
  <c r="M202" i="1" s="1"/>
  <c r="M203" i="1"/>
  <c r="M204" i="1"/>
  <c r="M205" i="1" s="1"/>
  <c r="M206" i="1" s="1"/>
  <c r="M207" i="1" s="1"/>
  <c r="M208" i="1"/>
  <c r="M209" i="1"/>
  <c r="M210" i="1" s="1"/>
  <c r="M211" i="1"/>
  <c r="M212" i="1" s="1"/>
  <c r="M213" i="1"/>
  <c r="M214" i="1" s="1"/>
  <c r="M215" i="1" s="1"/>
  <c r="M216" i="1"/>
  <c r="M217" i="1" s="1"/>
  <c r="M218" i="1" s="1"/>
  <c r="M219" i="1" s="1"/>
  <c r="M220" i="1" s="1"/>
  <c r="M221" i="1" s="1"/>
  <c r="M222" i="1" s="1"/>
  <c r="M223" i="1" s="1"/>
  <c r="M224" i="1" s="1"/>
  <c r="M225" i="1"/>
  <c r="M226" i="1"/>
  <c r="M227" i="1" s="1"/>
  <c r="M228" i="1"/>
  <c r="M229" i="1" s="1"/>
  <c r="M230" i="1"/>
  <c r="M231" i="1"/>
  <c r="M232" i="1"/>
  <c r="M233" i="1" s="1"/>
  <c r="M234" i="1"/>
  <c r="M235" i="1"/>
  <c r="M236" i="1"/>
  <c r="M237" i="1" s="1"/>
  <c r="M238" i="1" s="1"/>
  <c r="M239" i="1" s="1"/>
  <c r="M240" i="1"/>
  <c r="M241" i="1" s="1"/>
  <c r="M242" i="1"/>
  <c r="M243" i="1"/>
  <c r="M244" i="1" s="1"/>
  <c r="M245" i="1" s="1"/>
  <c r="M246" i="1" s="1"/>
  <c r="M247" i="1"/>
  <c r="M248" i="1" s="1"/>
  <c r="M249" i="1" s="1"/>
  <c r="M250" i="1"/>
  <c r="M251" i="1" s="1"/>
  <c r="M252" i="1"/>
  <c r="M253" i="1" s="1"/>
  <c r="M254" i="1" s="1"/>
  <c r="M255" i="1" s="1"/>
  <c r="M256" i="1"/>
  <c r="M257" i="1" s="1"/>
  <c r="M258" i="1" s="1"/>
  <c r="M259" i="1"/>
  <c r="M260" i="1" s="1"/>
  <c r="M261" i="1" s="1"/>
  <c r="M262" i="1" s="1"/>
  <c r="M263" i="1"/>
  <c r="M264" i="1" s="1"/>
  <c r="M265" i="1" s="1"/>
  <c r="M266" i="1" s="1"/>
  <c r="M267" i="1"/>
  <c r="M268" i="1" s="1"/>
  <c r="M269" i="1" s="1"/>
  <c r="M270" i="1" s="1"/>
  <c r="M271" i="1"/>
  <c r="M272" i="1"/>
  <c r="M273" i="1" s="1"/>
  <c r="M274" i="1" s="1"/>
  <c r="M275" i="1"/>
  <c r="M276" i="1" s="1"/>
  <c r="M277" i="1"/>
  <c r="M278" i="1" s="1"/>
  <c r="M279" i="1" s="1"/>
  <c r="M280" i="1"/>
  <c r="M281" i="1"/>
  <c r="M282" i="1" s="1"/>
  <c r="M283" i="1"/>
  <c r="M284" i="1" s="1"/>
  <c r="M285" i="1"/>
  <c r="M286" i="1"/>
  <c r="M287" i="1" s="1"/>
  <c r="M288" i="1" s="1"/>
  <c r="M289" i="1"/>
  <c r="M290" i="1" s="1"/>
  <c r="M291" i="1" s="1"/>
  <c r="M292" i="1" s="1"/>
  <c r="M293" i="1"/>
  <c r="M294" i="1"/>
  <c r="M295" i="1"/>
  <c r="M296" i="1" s="1"/>
  <c r="M297" i="1" s="1"/>
  <c r="M298" i="1" s="1"/>
  <c r="M299" i="1"/>
  <c r="M300" i="1"/>
  <c r="M301" i="1"/>
  <c r="M302" i="1"/>
  <c r="M303" i="1"/>
  <c r="M304" i="1" s="1"/>
  <c r="M305" i="1"/>
  <c r="M306" i="1" s="1"/>
  <c r="M307" i="1" s="1"/>
  <c r="M308" i="1" s="1"/>
  <c r="M309" i="1"/>
  <c r="M310" i="1" s="1"/>
  <c r="M311" i="1" s="1"/>
  <c r="M312" i="1" s="1"/>
  <c r="M313" i="1"/>
  <c r="M314" i="1"/>
  <c r="M315" i="1" s="1"/>
  <c r="M316" i="1" s="1"/>
  <c r="M317" i="1"/>
  <c r="M318" i="1" s="1"/>
  <c r="M319" i="1" s="1"/>
  <c r="M320" i="1"/>
  <c r="M321" i="1"/>
  <c r="M322" i="1" s="1"/>
  <c r="M323" i="1"/>
  <c r="M324" i="1" s="1"/>
  <c r="M325" i="1" s="1"/>
  <c r="M326" i="1"/>
  <c r="M327" i="1" s="1"/>
  <c r="M328" i="1" s="1"/>
  <c r="M329" i="1" s="1"/>
  <c r="M330" i="1"/>
  <c r="M331" i="1"/>
  <c r="M332" i="1" s="1"/>
  <c r="M333" i="1"/>
  <c r="M334" i="1"/>
  <c r="M335" i="1"/>
  <c r="M336" i="1" s="1"/>
  <c r="M337" i="1" s="1"/>
  <c r="M338" i="1" s="1"/>
  <c r="M339" i="1" s="1"/>
  <c r="M340" i="1" s="1"/>
  <c r="M341" i="1" s="1"/>
  <c r="M342" i="1" s="1"/>
  <c r="M343" i="1"/>
  <c r="M344" i="1" s="1"/>
  <c r="M345" i="1" s="1"/>
  <c r="M346" i="1" s="1"/>
  <c r="M347" i="1" s="1"/>
  <c r="M348" i="1" s="1"/>
  <c r="M349" i="1" s="1"/>
  <c r="M350" i="1" s="1"/>
  <c r="M351" i="1" s="1"/>
  <c r="M352" i="1" s="1"/>
  <c r="M353" i="1" s="1"/>
  <c r="M354" i="1" s="1"/>
  <c r="M355" i="1"/>
  <c r="M356" i="1"/>
  <c r="M357" i="1" s="1"/>
  <c r="M358" i="1" s="1"/>
  <c r="M359" i="1"/>
  <c r="M360" i="1"/>
  <c r="M361" i="1"/>
  <c r="M362" i="1"/>
  <c r="M363" i="1"/>
  <c r="M364" i="1" s="1"/>
  <c r="M365" i="1"/>
  <c r="M366" i="1" s="1"/>
  <c r="M367" i="1" s="1"/>
  <c r="M368" i="1" s="1"/>
  <c r="M369" i="1"/>
  <c r="M370" i="1"/>
  <c r="M371" i="1"/>
  <c r="M372" i="1" s="1"/>
  <c r="M373" i="1" s="1"/>
  <c r="M374" i="1" s="1"/>
  <c r="M375" i="1"/>
  <c r="M376" i="1" s="1"/>
  <c r="M377" i="1"/>
  <c r="M378" i="1" s="1"/>
  <c r="M379" i="1" s="1"/>
  <c r="M380" i="1" s="1"/>
  <c r="M381" i="1"/>
  <c r="M382" i="1" s="1"/>
  <c r="M383" i="1"/>
  <c r="M384" i="1" s="1"/>
  <c r="M385" i="1"/>
  <c r="M386" i="1"/>
  <c r="M387" i="1" s="1"/>
  <c r="M388" i="1" s="1"/>
  <c r="M389" i="1"/>
  <c r="M390" i="1"/>
  <c r="M391" i="1" s="1"/>
  <c r="M392" i="1" s="1"/>
  <c r="M393" i="1"/>
  <c r="M394" i="1" s="1"/>
  <c r="M395" i="1"/>
  <c r="M396" i="1"/>
  <c r="M397" i="1"/>
  <c r="M398" i="1" s="1"/>
  <c r="M399" i="1" s="1"/>
  <c r="M400" i="1"/>
  <c r="M401" i="1" s="1"/>
  <c r="M402" i="1"/>
  <c r="M403" i="1" s="1"/>
  <c r="M404" i="1" s="1"/>
  <c r="M405" i="1"/>
  <c r="M406" i="1"/>
  <c r="M407" i="1"/>
  <c r="M408" i="1" s="1"/>
  <c r="M409" i="1" s="1"/>
  <c r="M410" i="1"/>
  <c r="M411" i="1" s="1"/>
  <c r="M412" i="1" s="1"/>
  <c r="M413" i="1"/>
  <c r="M414" i="1" s="1"/>
  <c r="M415" i="1" s="1"/>
  <c r="M416" i="1" s="1"/>
  <c r="M417" i="1"/>
  <c r="M418" i="1"/>
  <c r="M419" i="1" s="1"/>
  <c r="M420" i="1"/>
  <c r="M421" i="1" s="1"/>
  <c r="M422" i="1"/>
  <c r="M423" i="1"/>
  <c r="M424" i="1" s="1"/>
  <c r="M425" i="1" s="1"/>
  <c r="M426" i="1"/>
  <c r="M427" i="1" s="1"/>
  <c r="M428" i="1"/>
  <c r="M429" i="1"/>
  <c r="M430" i="1" s="1"/>
  <c r="M431" i="1"/>
  <c r="M432" i="1" s="1"/>
  <c r="M433" i="1" s="1"/>
  <c r="M434" i="1"/>
  <c r="M435" i="1"/>
  <c r="M436" i="1" s="1"/>
  <c r="M437" i="1"/>
  <c r="M438" i="1" s="1"/>
  <c r="M439" i="1" s="1"/>
  <c r="M440" i="1" s="1"/>
  <c r="M441" i="1"/>
  <c r="M442" i="1" s="1"/>
  <c r="M443" i="1"/>
  <c r="M444" i="1" s="1"/>
  <c r="M445" i="1" s="1"/>
  <c r="M446" i="1"/>
  <c r="M447" i="1" s="1"/>
  <c r="M448" i="1"/>
  <c r="M449" i="1" s="1"/>
  <c r="M450" i="1" s="1"/>
  <c r="M451" i="1" s="1"/>
  <c r="M452" i="1"/>
  <c r="M453" i="1" s="1"/>
  <c r="M454" i="1"/>
  <c r="M455" i="1" s="1"/>
  <c r="M456" i="1"/>
  <c r="M457" i="1" s="1"/>
  <c r="M458" i="1" s="1"/>
  <c r="M459" i="1"/>
  <c r="M460" i="1"/>
  <c r="M461" i="1"/>
  <c r="M462" i="1" s="1"/>
  <c r="M463" i="1" s="1"/>
  <c r="M464" i="1"/>
  <c r="M465" i="1" s="1"/>
  <c r="M466" i="1" s="1"/>
  <c r="M467" i="1" s="1"/>
  <c r="M468" i="1"/>
  <c r="M469" i="1" s="1"/>
  <c r="M470" i="1"/>
  <c r="M471" i="1"/>
  <c r="M472" i="1"/>
  <c r="M473" i="1" s="1"/>
  <c r="M474" i="1" s="1"/>
  <c r="M475" i="1" s="1"/>
  <c r="M476" i="1"/>
  <c r="M477" i="1"/>
  <c r="M478" i="1" s="1"/>
  <c r="M479" i="1" s="1"/>
  <c r="M480" i="1" s="1"/>
  <c r="M481" i="1"/>
  <c r="M482" i="1"/>
  <c r="M483" i="1" s="1"/>
  <c r="M484" i="1" s="1"/>
  <c r="M485" i="1"/>
  <c r="M486" i="1" s="1"/>
  <c r="M487" i="1" s="1"/>
  <c r="M488" i="1"/>
  <c r="M489" i="1"/>
  <c r="M490" i="1" s="1"/>
  <c r="M491" i="1" s="1"/>
  <c r="M492" i="1" s="1"/>
  <c r="M493" i="1" s="1"/>
  <c r="M494" i="1"/>
  <c r="M495" i="1"/>
  <c r="M496" i="1"/>
  <c r="M497" i="1"/>
  <c r="M498" i="1"/>
  <c r="M499" i="1"/>
  <c r="M500" i="1" s="1"/>
  <c r="M501" i="1" s="1"/>
  <c r="M502" i="1" s="1"/>
  <c r="M503" i="1"/>
  <c r="M504" i="1"/>
  <c r="M505" i="1" s="1"/>
  <c r="M506" i="1" s="1"/>
  <c r="M507" i="1"/>
  <c r="M508" i="1" s="1"/>
  <c r="M509" i="1"/>
  <c r="M510" i="1"/>
  <c r="M511" i="1" s="1"/>
  <c r="M512" i="1" s="1"/>
  <c r="M513" i="1" s="1"/>
  <c r="M514" i="1"/>
  <c r="M515" i="1" s="1"/>
  <c r="M516" i="1" s="1"/>
  <c r="M517" i="1" s="1"/>
  <c r="M518" i="1"/>
  <c r="M519" i="1" s="1"/>
  <c r="M520" i="1" s="1"/>
  <c r="M521" i="1"/>
  <c r="M522" i="1" s="1"/>
  <c r="M523" i="1"/>
  <c r="M524" i="1"/>
  <c r="M525" i="1" s="1"/>
  <c r="M526" i="1" s="1"/>
  <c r="M527" i="1" s="1"/>
  <c r="M528" i="1"/>
  <c r="M529" i="1" s="1"/>
  <c r="M530" i="1" s="1"/>
  <c r="M531" i="1"/>
  <c r="M532" i="1"/>
  <c r="M533" i="1" s="1"/>
  <c r="M534" i="1"/>
  <c r="M535" i="1"/>
  <c r="M536" i="1" s="1"/>
  <c r="M537" i="1" s="1"/>
  <c r="M538" i="1"/>
  <c r="M539" i="1"/>
  <c r="M540" i="1" s="1"/>
  <c r="M541" i="1" s="1"/>
  <c r="M542" i="1"/>
  <c r="M543" i="1" s="1"/>
  <c r="M544" i="1"/>
  <c r="M545" i="1"/>
  <c r="M546" i="1" s="1"/>
  <c r="M547" i="1" s="1"/>
  <c r="M548" i="1"/>
  <c r="M549" i="1"/>
  <c r="M550" i="1" s="1"/>
  <c r="M551" i="1"/>
  <c r="M552" i="1"/>
  <c r="M553" i="1"/>
  <c r="M554" i="1" s="1"/>
  <c r="M555" i="1"/>
  <c r="M556" i="1"/>
  <c r="M557" i="1" s="1"/>
  <c r="M558" i="1"/>
  <c r="M559" i="1" s="1"/>
  <c r="M560" i="1" s="1"/>
  <c r="M561" i="1"/>
  <c r="M562" i="1" s="1"/>
  <c r="M563" i="1"/>
  <c r="M564" i="1" s="1"/>
  <c r="M565" i="1"/>
  <c r="M566" i="1" s="1"/>
  <c r="M567" i="1"/>
  <c r="M568" i="1" s="1"/>
  <c r="M569" i="1"/>
  <c r="M570" i="1" s="1"/>
  <c r="M571" i="1" s="1"/>
  <c r="M572" i="1"/>
  <c r="M573" i="1" s="1"/>
  <c r="M574" i="1"/>
  <c r="M575" i="1" s="1"/>
  <c r="M576" i="1"/>
  <c r="M577" i="1"/>
  <c r="M578" i="1"/>
  <c r="M579" i="1"/>
  <c r="M580" i="1"/>
  <c r="M581" i="1" s="1"/>
  <c r="M582" i="1" s="1"/>
  <c r="M583" i="1"/>
  <c r="M584" i="1" s="1"/>
  <c r="M585" i="1" s="1"/>
  <c r="M586" i="1" s="1"/>
  <c r="M587" i="1"/>
  <c r="M588" i="1"/>
  <c r="M589" i="1" s="1"/>
  <c r="M590" i="1"/>
  <c r="M591" i="1"/>
  <c r="M592" i="1"/>
  <c r="M593" i="1" s="1"/>
  <c r="M594" i="1"/>
  <c r="M595" i="1"/>
  <c r="M596" i="1"/>
  <c r="M597" i="1"/>
  <c r="M598" i="1"/>
  <c r="M599" i="1" s="1"/>
  <c r="M600" i="1" s="1"/>
  <c r="M601" i="1" s="1"/>
  <c r="M602" i="1"/>
  <c r="M603" i="1"/>
  <c r="M604" i="1" s="1"/>
  <c r="M605" i="1" s="1"/>
  <c r="M606" i="1"/>
  <c r="M607" i="1" s="1"/>
  <c r="M608" i="1"/>
  <c r="M609" i="1"/>
  <c r="M610" i="1" s="1"/>
  <c r="M611" i="1" s="1"/>
  <c r="M612" i="1"/>
  <c r="M613" i="1" s="1"/>
  <c r="M614" i="1" s="1"/>
  <c r="M615" i="1" s="1"/>
  <c r="M616" i="1" s="1"/>
  <c r="M617" i="1" s="1"/>
  <c r="M618" i="1" s="1"/>
  <c r="M619" i="1" s="1"/>
  <c r="M620" i="1" s="1"/>
  <c r="M621" i="1" s="1"/>
  <c r="M622" i="1"/>
  <c r="M623" i="1"/>
  <c r="M624" i="1"/>
  <c r="M625" i="1" s="1"/>
  <c r="M626" i="1"/>
  <c r="M627" i="1" s="1"/>
  <c r="M628" i="1" s="1"/>
  <c r="M629" i="1" s="1"/>
  <c r="M630" i="1"/>
  <c r="M631" i="1" s="1"/>
  <c r="M632" i="1"/>
  <c r="M633" i="1"/>
  <c r="M634" i="1" s="1"/>
  <c r="M635" i="1"/>
  <c r="M636" i="1" s="1"/>
  <c r="M637" i="1"/>
  <c r="M638" i="1" s="1"/>
  <c r="M639" i="1"/>
  <c r="M640" i="1"/>
  <c r="M641" i="1" s="1"/>
  <c r="M642" i="1" s="1"/>
  <c r="M643" i="1" s="1"/>
  <c r="M644" i="1"/>
  <c r="M645" i="1"/>
  <c r="M646" i="1" s="1"/>
  <c r="M647" i="1" s="1"/>
  <c r="M648" i="1"/>
  <c r="M649" i="1"/>
  <c r="M650" i="1" s="1"/>
  <c r="M651" i="1"/>
  <c r="M652" i="1" s="1"/>
  <c r="M653" i="1" s="1"/>
  <c r="M654" i="1" s="1"/>
  <c r="M655" i="1"/>
  <c r="M656" i="1" s="1"/>
  <c r="M657" i="1" s="1"/>
  <c r="M658" i="1"/>
  <c r="M659" i="1"/>
  <c r="M660" i="1" s="1"/>
  <c r="M661" i="1"/>
  <c r="M662" i="1" s="1"/>
  <c r="M663" i="1" s="1"/>
  <c r="M664" i="1"/>
  <c r="M665" i="1" s="1"/>
  <c r="M666" i="1"/>
  <c r="M667" i="1" s="1"/>
  <c r="M668" i="1"/>
  <c r="M669" i="1" s="1"/>
  <c r="M670" i="1" s="1"/>
  <c r="M671" i="1"/>
  <c r="M672" i="1"/>
  <c r="M673" i="1" s="1"/>
  <c r="M674" i="1" s="1"/>
  <c r="M675" i="1"/>
  <c r="M676" i="1"/>
  <c r="M677" i="1" s="1"/>
  <c r="M678" i="1" s="1"/>
  <c r="M679" i="1" s="1"/>
  <c r="M680" i="1"/>
  <c r="M681" i="1" s="1"/>
  <c r="M682" i="1"/>
  <c r="M683" i="1" s="1"/>
  <c r="M684" i="1" s="1"/>
  <c r="M685" i="1" s="1"/>
  <c r="M686" i="1"/>
  <c r="M687" i="1"/>
  <c r="M688" i="1"/>
  <c r="M689" i="1" s="1"/>
  <c r="M690" i="1" s="1"/>
  <c r="M691" i="1"/>
  <c r="M692" i="1" s="1"/>
  <c r="M693" i="1"/>
  <c r="M694" i="1" s="1"/>
  <c r="M695" i="1" s="1"/>
  <c r="M696" i="1"/>
  <c r="M697" i="1" s="1"/>
  <c r="M698" i="1" s="1"/>
  <c r="M699" i="1"/>
  <c r="M700" i="1" s="1"/>
  <c r="M701" i="1"/>
  <c r="M702" i="1" s="1"/>
  <c r="M703" i="1" s="1"/>
  <c r="M704" i="1"/>
  <c r="M705" i="1" s="1"/>
  <c r="M706" i="1"/>
  <c r="M707" i="1" s="1"/>
  <c r="M708" i="1"/>
  <c r="M709" i="1"/>
  <c r="M710" i="1" s="1"/>
  <c r="M711" i="1" s="1"/>
  <c r="M712" i="1" s="1"/>
  <c r="M713" i="1"/>
  <c r="M714" i="1"/>
  <c r="M715" i="1" s="1"/>
  <c r="M716" i="1" s="1"/>
  <c r="M717" i="1" s="1"/>
  <c r="M718" i="1" s="1"/>
  <c r="M719" i="1"/>
  <c r="M720" i="1"/>
  <c r="M721" i="1" s="1"/>
  <c r="M722" i="1"/>
  <c r="M723" i="1" s="1"/>
  <c r="M724" i="1" s="1"/>
  <c r="M725" i="1" s="1"/>
  <c r="M726" i="1" s="1"/>
  <c r="M727" i="1" s="1"/>
  <c r="M728" i="1" s="1"/>
  <c r="M729" i="1"/>
  <c r="M730" i="1" s="1"/>
  <c r="M731" i="1" s="1"/>
  <c r="M732" i="1" s="1"/>
  <c r="M733" i="1"/>
  <c r="M734" i="1"/>
  <c r="M735" i="1" s="1"/>
  <c r="M736" i="1"/>
  <c r="M737" i="1"/>
  <c r="M738" i="1" s="1"/>
  <c r="M739" i="1" s="1"/>
  <c r="M740" i="1" s="1"/>
  <c r="M741" i="1"/>
  <c r="M742" i="1"/>
  <c r="M743" i="1"/>
  <c r="M744" i="1" s="1"/>
  <c r="M745" i="1"/>
  <c r="M746" i="1" s="1"/>
  <c r="M747" i="1"/>
  <c r="M748" i="1"/>
  <c r="M749" i="1"/>
  <c r="M750" i="1" s="1"/>
  <c r="M751" i="1"/>
  <c r="M752" i="1" s="1"/>
  <c r="M753" i="1" s="1"/>
  <c r="M754" i="1" s="1"/>
  <c r="M755" i="1" s="1"/>
  <c r="M756" i="1" s="1"/>
  <c r="M757" i="1" s="1"/>
  <c r="M758" i="1" s="1"/>
  <c r="M759" i="1" s="1"/>
  <c r="M760" i="1" s="1"/>
  <c r="M761" i="1" s="1"/>
  <c r="M762" i="1" s="1"/>
  <c r="M763" i="1" s="1"/>
  <c r="M764" i="1" s="1"/>
  <c r="M765" i="1"/>
  <c r="M766" i="1"/>
  <c r="M767" i="1" s="1"/>
  <c r="M768" i="1" s="1"/>
  <c r="M769" i="1"/>
  <c r="M770" i="1"/>
  <c r="M771" i="1" s="1"/>
  <c r="M772" i="1" s="1"/>
  <c r="M773" i="1" s="1"/>
  <c r="M774" i="1"/>
  <c r="M775" i="1"/>
  <c r="M776" i="1"/>
  <c r="M777" i="1" s="1"/>
  <c r="M778" i="1"/>
  <c r="M779" i="1" s="1"/>
  <c r="M780" i="1" s="1"/>
  <c r="M781" i="1"/>
  <c r="M782" i="1"/>
  <c r="M783" i="1"/>
  <c r="M784" i="1" s="1"/>
  <c r="M785" i="1"/>
  <c r="M786" i="1" s="1"/>
  <c r="M787" i="1"/>
  <c r="M788" i="1" s="1"/>
  <c r="M789" i="1"/>
  <c r="M790" i="1"/>
  <c r="M791" i="1" s="1"/>
  <c r="M792" i="1"/>
  <c r="M793" i="1" s="1"/>
  <c r="M794" i="1" s="1"/>
  <c r="M795" i="1" s="1"/>
  <c r="M796" i="1"/>
  <c r="M797" i="1" s="1"/>
  <c r="M798" i="1" s="1"/>
  <c r="M799" i="1"/>
  <c r="M800" i="1" s="1"/>
  <c r="M801" i="1" s="1"/>
  <c r="M802" i="1"/>
  <c r="M803" i="1"/>
  <c r="M804" i="1" s="1"/>
  <c r="M805" i="1" s="1"/>
  <c r="M806" i="1"/>
  <c r="M807" i="1" s="1"/>
  <c r="M808" i="1"/>
  <c r="M809" i="1" s="1"/>
  <c r="M810" i="1"/>
  <c r="M811" i="1" s="1"/>
  <c r="M812" i="1" s="1"/>
  <c r="M813" i="1"/>
  <c r="M814" i="1" s="1"/>
  <c r="M815" i="1"/>
  <c r="M816" i="1" s="1"/>
  <c r="M817" i="1"/>
  <c r="M818" i="1"/>
  <c r="M819" i="1" s="1"/>
  <c r="M820" i="1" s="1"/>
  <c r="M821" i="1"/>
  <c r="M822" i="1"/>
  <c r="M823" i="1" s="1"/>
  <c r="M824" i="1"/>
  <c r="M825" i="1" s="1"/>
  <c r="M826" i="1" s="1"/>
  <c r="M827" i="1"/>
  <c r="M828" i="1" s="1"/>
  <c r="M829" i="1"/>
  <c r="M830" i="1" s="1"/>
  <c r="M831" i="1"/>
  <c r="M832" i="1" s="1"/>
  <c r="M833" i="1"/>
  <c r="M834" i="1" s="1"/>
  <c r="M835" i="1"/>
  <c r="M836" i="1" s="1"/>
  <c r="M837" i="1" s="1"/>
  <c r="M838" i="1"/>
  <c r="M839" i="1"/>
  <c r="M840" i="1" s="1"/>
  <c r="M841" i="1"/>
  <c r="M842" i="1" s="1"/>
  <c r="M843" i="1"/>
  <c r="M844" i="1"/>
  <c r="M845" i="1" s="1"/>
  <c r="M846" i="1"/>
  <c r="M847" i="1"/>
  <c r="M848" i="1"/>
  <c r="M849" i="1" s="1"/>
  <c r="M850" i="1" s="1"/>
  <c r="M851" i="1"/>
  <c r="M852" i="1" s="1"/>
  <c r="M853" i="1" s="1"/>
  <c r="M854" i="1"/>
  <c r="M855" i="1"/>
  <c r="M856" i="1" s="1"/>
  <c r="M857" i="1"/>
  <c r="M858" i="1" s="1"/>
  <c r="M859" i="1"/>
  <c r="M860" i="1"/>
  <c r="M861" i="1"/>
  <c r="M862" i="1" s="1"/>
  <c r="M863" i="1"/>
  <c r="M864" i="1"/>
  <c r="M865" i="1" s="1"/>
  <c r="M866" i="1"/>
  <c r="M867" i="1"/>
  <c r="M868" i="1" s="1"/>
  <c r="M869" i="1" s="1"/>
  <c r="M870" i="1" s="1"/>
  <c r="M871" i="1"/>
  <c r="M872" i="1"/>
  <c r="M873" i="1" s="1"/>
  <c r="M874" i="1" s="1"/>
  <c r="M875" i="1"/>
  <c r="M876" i="1" s="1"/>
  <c r="M877" i="1" s="1"/>
  <c r="M878" i="1" s="1"/>
  <c r="M879" i="1" s="1"/>
  <c r="M880" i="1" s="1"/>
  <c r="M881" i="1" s="1"/>
  <c r="M882" i="1"/>
  <c r="M883" i="1" s="1"/>
  <c r="M884" i="1" s="1"/>
  <c r="M885" i="1" s="1"/>
  <c r="M886" i="1"/>
  <c r="M887" i="1"/>
  <c r="M888" i="1"/>
  <c r="M889" i="1"/>
  <c r="M890" i="1" s="1"/>
  <c r="M891" i="1" s="1"/>
  <c r="M892" i="1" s="1"/>
  <c r="M893" i="1" s="1"/>
  <c r="M894" i="1" s="1"/>
  <c r="M895" i="1" s="1"/>
  <c r="M896" i="1" s="1"/>
  <c r="M897" i="1"/>
  <c r="M898" i="1" s="1"/>
  <c r="M899" i="1"/>
  <c r="M900" i="1" s="1"/>
  <c r="M901" i="1" s="1"/>
  <c r="M902" i="1" s="1"/>
  <c r="M903" i="1" s="1"/>
  <c r="M904" i="1" s="1"/>
  <c r="M905" i="1" s="1"/>
  <c r="M906" i="1" s="1"/>
  <c r="M907" i="1" s="1"/>
  <c r="M908" i="1" s="1"/>
  <c r="M909" i="1" s="1"/>
  <c r="M910" i="1" s="1"/>
  <c r="M911" i="1"/>
  <c r="M912" i="1"/>
  <c r="M913" i="1"/>
  <c r="M914" i="1" s="1"/>
  <c r="M915" i="1" s="1"/>
  <c r="M916" i="1"/>
  <c r="M917" i="1"/>
  <c r="M918" i="1" s="1"/>
  <c r="M919" i="1" s="1"/>
  <c r="M920" i="1" s="1"/>
  <c r="M921" i="1"/>
  <c r="M922" i="1" s="1"/>
  <c r="M923" i="1"/>
  <c r="M924" i="1"/>
  <c r="M925" i="1" s="1"/>
  <c r="M926" i="1"/>
  <c r="M927" i="1" s="1"/>
  <c r="M928" i="1" s="1"/>
  <c r="M929" i="1"/>
  <c r="M930" i="1"/>
  <c r="M931" i="1"/>
  <c r="M932" i="1" s="1"/>
  <c r="M933" i="1" s="1"/>
  <c r="M934" i="1"/>
  <c r="M935" i="1" s="1"/>
  <c r="M936" i="1" s="1"/>
  <c r="M937" i="1"/>
  <c r="M938" i="1" s="1"/>
  <c r="M939" i="1"/>
  <c r="M940" i="1"/>
  <c r="M941" i="1" s="1"/>
  <c r="M942" i="1" s="1"/>
  <c r="M943" i="1"/>
  <c r="M944" i="1" s="1"/>
  <c r="M945" i="1"/>
  <c r="M946" i="1" s="1"/>
  <c r="M947" i="1"/>
  <c r="M948" i="1"/>
  <c r="M949" i="1" s="1"/>
  <c r="M950" i="1" s="1"/>
  <c r="M951" i="1"/>
  <c r="M952" i="1"/>
  <c r="M953" i="1"/>
  <c r="M954" i="1"/>
  <c r="M955" i="1" s="1"/>
  <c r="M956" i="1"/>
  <c r="M957" i="1" s="1"/>
  <c r="M958" i="1" s="1"/>
  <c r="M959" i="1" s="1"/>
  <c r="M960" i="1"/>
  <c r="M961" i="1" s="1"/>
  <c r="M962" i="1"/>
  <c r="M963" i="1" s="1"/>
  <c r="M964" i="1" s="1"/>
  <c r="M965" i="1"/>
  <c r="M966" i="1" s="1"/>
  <c r="M967" i="1" s="1"/>
  <c r="M968" i="1"/>
  <c r="M969" i="1" s="1"/>
  <c r="M970" i="1"/>
  <c r="M971" i="1"/>
  <c r="M972" i="1"/>
  <c r="M973" i="1" s="1"/>
  <c r="M974" i="1" s="1"/>
  <c r="M975" i="1"/>
  <c r="M976" i="1"/>
  <c r="M977" i="1" s="1"/>
  <c r="M978" i="1"/>
  <c r="M979" i="1"/>
  <c r="M980" i="1" s="1"/>
  <c r="M981" i="1"/>
  <c r="M982" i="1" s="1"/>
  <c r="M983" i="1" s="1"/>
  <c r="M984" i="1" s="1"/>
  <c r="M985" i="1"/>
  <c r="M986" i="1" s="1"/>
  <c r="M987" i="1" s="1"/>
  <c r="M988" i="1"/>
  <c r="M989" i="1"/>
  <c r="M990" i="1" s="1"/>
  <c r="M991" i="1" s="1"/>
  <c r="M992" i="1"/>
  <c r="M993" i="1" s="1"/>
  <c r="M994" i="1" s="1"/>
  <c r="M995" i="1"/>
  <c r="M996" i="1" s="1"/>
  <c r="M997" i="1" s="1"/>
  <c r="M998" i="1" s="1"/>
  <c r="M999" i="1"/>
  <c r="M1000" i="1"/>
  <c r="M1001" i="1"/>
  <c r="M1002" i="1" s="1"/>
  <c r="M1003" i="1" s="1"/>
  <c r="M1004" i="1"/>
  <c r="M1005" i="1" s="1"/>
  <c r="M1006" i="1" s="1"/>
  <c r="M1007" i="1" s="1"/>
  <c r="M1008" i="1" s="1"/>
  <c r="M1009" i="1" s="1"/>
  <c r="M1010" i="1" s="1"/>
  <c r="M1011" i="1" s="1"/>
  <c r="M1012" i="1" s="1"/>
  <c r="M1013" i="1" s="1"/>
  <c r="M1014" i="1" s="1"/>
  <c r="M1015" i="1" s="1"/>
  <c r="M1016" i="1" s="1"/>
  <c r="M1017" i="1" s="1"/>
  <c r="M1018" i="1"/>
  <c r="M1019" i="1" s="1"/>
  <c r="M1020" i="1"/>
  <c r="M1021" i="1"/>
  <c r="M1022" i="1" s="1"/>
  <c r="M1023" i="1" s="1"/>
  <c r="M1024" i="1" s="1"/>
  <c r="M1025" i="1" s="1"/>
  <c r="M1026" i="1" s="1"/>
  <c r="M1027" i="1" s="1"/>
  <c r="M1028" i="1" s="1"/>
  <c r="M1029" i="1" s="1"/>
  <c r="M1030" i="1" s="1"/>
  <c r="M1031" i="1" s="1"/>
  <c r="M1032" i="1" s="1"/>
  <c r="M1033" i="1" s="1"/>
  <c r="M1034" i="1" s="1"/>
  <c r="M1035" i="1"/>
  <c r="M1036" i="1"/>
  <c r="M1037" i="1"/>
  <c r="M1038" i="1" s="1"/>
  <c r="M1039" i="1" s="1"/>
  <c r="M1040" i="1"/>
  <c r="M1041" i="1"/>
  <c r="M1042" i="1" s="1"/>
  <c r="M1043" i="1" s="1"/>
  <c r="M1044" i="1"/>
  <c r="M1045" i="1"/>
  <c r="M1046" i="1"/>
  <c r="M1047" i="1" s="1"/>
  <c r="M1048" i="1" s="1"/>
  <c r="M1049" i="1"/>
  <c r="M1050" i="1" s="1"/>
  <c r="M1051" i="1" s="1"/>
  <c r="M1052" i="1"/>
  <c r="M1053" i="1" s="1"/>
  <c r="M1054" i="1" s="1"/>
  <c r="M1055" i="1" s="1"/>
  <c r="M1056" i="1"/>
  <c r="M1057" i="1"/>
  <c r="M1058" i="1"/>
  <c r="M1059" i="1"/>
  <c r="M1060" i="1" s="1"/>
  <c r="M1061" i="1" s="1"/>
  <c r="M1062" i="1"/>
  <c r="M1063" i="1" s="1"/>
  <c r="M1064" i="1" s="1"/>
  <c r="M1065" i="1"/>
  <c r="M1066" i="1"/>
  <c r="M1067" i="1" s="1"/>
  <c r="M1068" i="1"/>
  <c r="M1069" i="1" s="1"/>
  <c r="M1070" i="1"/>
  <c r="M1071" i="1"/>
  <c r="M1072" i="1" s="1"/>
  <c r="M1073" i="1"/>
  <c r="M1074" i="1" s="1"/>
  <c r="M1075" i="1"/>
  <c r="M1076" i="1"/>
  <c r="M1077" i="1" s="1"/>
  <c r="M1078" i="1"/>
  <c r="M1079" i="1"/>
  <c r="M1080" i="1" s="1"/>
  <c r="M1081" i="1"/>
  <c r="M1082" i="1" s="1"/>
  <c r="M1083" i="1"/>
  <c r="M1084" i="1"/>
  <c r="M1085" i="1"/>
  <c r="M1086" i="1" s="1"/>
  <c r="M1087" i="1"/>
  <c r="M1088" i="1" s="1"/>
  <c r="M1089" i="1" s="1"/>
  <c r="M1090" i="1"/>
  <c r="M1091" i="1" s="1"/>
  <c r="M1092" i="1"/>
  <c r="M1093" i="1" s="1"/>
  <c r="M1094" i="1"/>
  <c r="M1095" i="1" s="1"/>
  <c r="M1096" i="1" s="1"/>
  <c r="M1097" i="1"/>
  <c r="M1098" i="1" s="1"/>
  <c r="M1099" i="1"/>
  <c r="M1100" i="1" s="1"/>
  <c r="M1101" i="1"/>
  <c r="M1102" i="1" s="1"/>
  <c r="M1103" i="1"/>
  <c r="M1104" i="1"/>
  <c r="M1105" i="1" s="1"/>
  <c r="M1106" i="1"/>
  <c r="M1107" i="1" s="1"/>
  <c r="M1108" i="1" s="1"/>
  <c r="M1109" i="1"/>
  <c r="M1110" i="1" s="1"/>
  <c r="M1111" i="1" s="1"/>
  <c r="M1112" i="1" s="1"/>
  <c r="M1113" i="1"/>
  <c r="M1114" i="1" s="1"/>
  <c r="M1115" i="1"/>
  <c r="M1116" i="1"/>
  <c r="M1117" i="1"/>
  <c r="M1118" i="1" s="1"/>
  <c r="M1119" i="1" s="1"/>
  <c r="M1120" i="1"/>
  <c r="M1121" i="1"/>
  <c r="M1122" i="1"/>
  <c r="M1123" i="1" s="1"/>
  <c r="M1124" i="1" s="1"/>
  <c r="M1125" i="1"/>
  <c r="M1126" i="1" s="1"/>
  <c r="M1127" i="1" s="1"/>
  <c r="M1128" i="1" s="1"/>
  <c r="M1129" i="1"/>
  <c r="M1130" i="1" s="1"/>
  <c r="M1131" i="1" s="1"/>
  <c r="M1132" i="1"/>
  <c r="M1133" i="1"/>
  <c r="M1134" i="1" s="1"/>
  <c r="M1135" i="1" s="1"/>
  <c r="M1136" i="1" s="1"/>
  <c r="M1137" i="1"/>
  <c r="M1138" i="1" s="1"/>
  <c r="M1139" i="1"/>
  <c r="M1140" i="1" s="1"/>
  <c r="M1141" i="1"/>
  <c r="M1142" i="1"/>
  <c r="M1143" i="1"/>
  <c r="M1144" i="1" s="1"/>
  <c r="M1145" i="1" s="1"/>
  <c r="M1146" i="1" s="1"/>
  <c r="M1147" i="1"/>
  <c r="M1148" i="1"/>
  <c r="M1149" i="1" s="1"/>
  <c r="M1150" i="1" s="1"/>
  <c r="M1151" i="1"/>
  <c r="M1152" i="1"/>
  <c r="M1153" i="1" s="1"/>
  <c r="M1154" i="1"/>
  <c r="M1155" i="1"/>
  <c r="M1156" i="1" s="1"/>
  <c r="M1157" i="1"/>
  <c r="M1158" i="1"/>
  <c r="M1159" i="1"/>
  <c r="M1160" i="1" s="1"/>
  <c r="M1161" i="1" s="1"/>
  <c r="M1162" i="1"/>
  <c r="M1163" i="1"/>
  <c r="M1164" i="1" s="1"/>
  <c r="M1165" i="1" s="1"/>
  <c r="M1166" i="1" s="1"/>
  <c r="M1167" i="1"/>
  <c r="M1168" i="1"/>
  <c r="M1169" i="1"/>
  <c r="M1170" i="1" s="1"/>
  <c r="M1171" i="1" s="1"/>
  <c r="M1172" i="1" s="1"/>
  <c r="M1173" i="1"/>
  <c r="M1174" i="1"/>
  <c r="M1175" i="1" s="1"/>
  <c r="M1176" i="1"/>
  <c r="M1177" i="1" s="1"/>
  <c r="M1178" i="1"/>
  <c r="M1179" i="1"/>
  <c r="M1180" i="1" s="1"/>
  <c r="M1181" i="1" s="1"/>
  <c r="M1182" i="1"/>
  <c r="M1183" i="1"/>
  <c r="M1184" i="1"/>
  <c r="M1185" i="1"/>
  <c r="M1186" i="1" s="1"/>
  <c r="M1187" i="1" s="1"/>
  <c r="M1188" i="1" s="1"/>
  <c r="M1189" i="1" s="1"/>
  <c r="M1190" i="1" s="1"/>
  <c r="M1191" i="1" s="1"/>
  <c r="M1192" i="1" s="1"/>
  <c r="M1193" i="1" s="1"/>
  <c r="M1194" i="1" s="1"/>
  <c r="M1195" i="1" s="1"/>
  <c r="M1196" i="1"/>
  <c r="M1197" i="1"/>
  <c r="M1198" i="1" s="1"/>
  <c r="M1199" i="1"/>
  <c r="M1200" i="1"/>
  <c r="M1201" i="1" s="1"/>
  <c r="M1202" i="1"/>
  <c r="M1203" i="1" s="1"/>
  <c r="M1204" i="1"/>
  <c r="M1205" i="1"/>
  <c r="M1206" i="1" s="1"/>
  <c r="M1207" i="1" s="1"/>
  <c r="M1208" i="1"/>
  <c r="M1209" i="1" s="1"/>
  <c r="M1210" i="1"/>
  <c r="M1211" i="1"/>
  <c r="M1212" i="1" s="1"/>
  <c r="M1213" i="1"/>
  <c r="M1214" i="1" s="1"/>
  <c r="M1215" i="1" s="1"/>
  <c r="M1216" i="1"/>
  <c r="M1217" i="1" s="1"/>
  <c r="M1218" i="1"/>
  <c r="M1219" i="1"/>
  <c r="M1220" i="1" s="1"/>
  <c r="M1221" i="1"/>
  <c r="M1222" i="1" s="1"/>
  <c r="M1223" i="1" s="1"/>
  <c r="M1224" i="1"/>
  <c r="M1225" i="1"/>
  <c r="M1226" i="1" s="1"/>
  <c r="M1227" i="1" s="1"/>
  <c r="M1228" i="1"/>
  <c r="M1229" i="1"/>
  <c r="M1230" i="1"/>
  <c r="M1231" i="1" s="1"/>
  <c r="M1232" i="1"/>
  <c r="M1233" i="1" s="1"/>
  <c r="M1234" i="1" s="1"/>
  <c r="M1235" i="1"/>
  <c r="M1236" i="1" s="1"/>
  <c r="M1237" i="1"/>
  <c r="M1238" i="1" s="1"/>
  <c r="M1239" i="1" s="1"/>
  <c r="M1240" i="1" s="1"/>
  <c r="M1241" i="1"/>
  <c r="M1242" i="1"/>
  <c r="M1243" i="1"/>
  <c r="M1244" i="1"/>
  <c r="M1245" i="1" s="1"/>
  <c r="M1246" i="1"/>
  <c r="M1247" i="1" s="1"/>
  <c r="M1248" i="1"/>
  <c r="M1249" i="1" s="1"/>
  <c r="M1250" i="1" s="1"/>
  <c r="M1251" i="1" s="1"/>
  <c r="M1252" i="1"/>
  <c r="M1253" i="1" s="1"/>
  <c r="M1254" i="1" s="1"/>
  <c r="M1255" i="1"/>
  <c r="M1256" i="1"/>
  <c r="M1257" i="1" s="1"/>
  <c r="M1258" i="1"/>
  <c r="M1259" i="1" s="1"/>
  <c r="M1260" i="1"/>
  <c r="M1261" i="1" s="1"/>
  <c r="M1262" i="1"/>
  <c r="M1263" i="1" s="1"/>
  <c r="M1264" i="1"/>
  <c r="M1265" i="1"/>
  <c r="M1266" i="1"/>
  <c r="M1267" i="1" s="1"/>
  <c r="M1268" i="1"/>
  <c r="M1269" i="1"/>
  <c r="M1270" i="1"/>
  <c r="M1271" i="1" s="1"/>
  <c r="M1272" i="1"/>
  <c r="M1273" i="1" s="1"/>
  <c r="M1274" i="1" s="1"/>
  <c r="M1275" i="1"/>
  <c r="M1276" i="1"/>
  <c r="M1277" i="1"/>
  <c r="M1278" i="1" s="1"/>
  <c r="M1279" i="1" s="1"/>
  <c r="M1280" i="1" s="1"/>
  <c r="M1281" i="1" s="1"/>
  <c r="M1282" i="1" s="1"/>
  <c r="M1283" i="1" s="1"/>
  <c r="M1284" i="1" s="1"/>
  <c r="M1285" i="1" s="1"/>
  <c r="M1286" i="1" s="1"/>
  <c r="M1287" i="1"/>
  <c r="M1288" i="1"/>
  <c r="M1289" i="1" s="1"/>
  <c r="M1290" i="1" s="1"/>
  <c r="M1291" i="1"/>
  <c r="M1292" i="1" s="1"/>
  <c r="M1293" i="1"/>
  <c r="M1294" i="1"/>
  <c r="M1295" i="1"/>
  <c r="M1296" i="1" s="1"/>
  <c r="M1297" i="1"/>
  <c r="M1298" i="1"/>
  <c r="M1299" i="1" s="1"/>
  <c r="M1300" i="1" s="1"/>
  <c r="M1301" i="1" s="1"/>
  <c r="M1302" i="1"/>
  <c r="M1303" i="1" s="1"/>
  <c r="M1304" i="1" s="1"/>
  <c r="M1305" i="1"/>
  <c r="M1306" i="1" s="1"/>
  <c r="M1307" i="1"/>
  <c r="M1308" i="1" s="1"/>
  <c r="M1309" i="1" s="1"/>
  <c r="M1310" i="1" s="1"/>
  <c r="M1311" i="1" s="1"/>
  <c r="M1312" i="1"/>
  <c r="M1313" i="1"/>
  <c r="M1314" i="1" s="1"/>
  <c r="M1315" i="1"/>
  <c r="M1316" i="1"/>
  <c r="M1317" i="1"/>
  <c r="M1318" i="1"/>
  <c r="M1319" i="1" s="1"/>
  <c r="M1320" i="1"/>
  <c r="M1321" i="1" s="1"/>
  <c r="M1322" i="1"/>
  <c r="M1323" i="1" s="1"/>
  <c r="M1324" i="1"/>
  <c r="M1325" i="1" s="1"/>
  <c r="M1326" i="1"/>
  <c r="M1327" i="1"/>
  <c r="M1328" i="1" s="1"/>
  <c r="M1329" i="1" s="1"/>
  <c r="M1330" i="1"/>
  <c r="M1331" i="1"/>
  <c r="M1332" i="1" s="1"/>
  <c r="M1333" i="1" s="1"/>
  <c r="M1334" i="1"/>
  <c r="M1335" i="1" s="1"/>
  <c r="M1336" i="1" s="1"/>
  <c r="M1337" i="1"/>
  <c r="M1338" i="1" s="1"/>
  <c r="M1339" i="1"/>
  <c r="M1340" i="1"/>
  <c r="M1341" i="1" s="1"/>
  <c r="M1342" i="1"/>
  <c r="M1343" i="1" s="1"/>
  <c r="M1344" i="1"/>
  <c r="M1345" i="1" s="1"/>
  <c r="M1346" i="1" s="1"/>
  <c r="M1347" i="1"/>
  <c r="M1348" i="1"/>
  <c r="M1349" i="1"/>
  <c r="M1350" i="1" s="1"/>
  <c r="M1351" i="1" s="1"/>
  <c r="M1352" i="1" s="1"/>
  <c r="M1353" i="1"/>
  <c r="M1354" i="1" s="1"/>
  <c r="M1355" i="1" s="1"/>
  <c r="M1356" i="1"/>
  <c r="M1357" i="1"/>
  <c r="M1358" i="1"/>
  <c r="M1359" i="1" s="1"/>
  <c r="M1360" i="1"/>
  <c r="M1361" i="1" s="1"/>
  <c r="M1362" i="1"/>
  <c r="M1363" i="1"/>
  <c r="M1364" i="1" s="1"/>
  <c r="M1365" i="1" s="1"/>
  <c r="M1366" i="1"/>
  <c r="M1367" i="1" s="1"/>
  <c r="M1368" i="1" s="1"/>
  <c r="M1369" i="1" s="1"/>
  <c r="M1370" i="1"/>
  <c r="M1371" i="1"/>
  <c r="M1372" i="1" s="1"/>
  <c r="M1373" i="1"/>
  <c r="M1374" i="1" s="1"/>
  <c r="M1375" i="1" s="1"/>
  <c r="M1376" i="1" s="1"/>
  <c r="M1377" i="1"/>
  <c r="M1378" i="1" s="1"/>
  <c r="M1379" i="1" s="1"/>
  <c r="M1380" i="1" s="1"/>
  <c r="M1381" i="1"/>
  <c r="M1382" i="1"/>
  <c r="M1383" i="1"/>
  <c r="M1384" i="1" s="1"/>
  <c r="M1385" i="1"/>
  <c r="M1386" i="1" s="1"/>
  <c r="M1387" i="1"/>
  <c r="M1388" i="1" s="1"/>
  <c r="M1389" i="1"/>
  <c r="M1390" i="1" s="1"/>
  <c r="M1391" i="1"/>
  <c r="M1392" i="1"/>
  <c r="M1393" i="1" s="1"/>
  <c r="M1394" i="1" s="1"/>
  <c r="M1395" i="1" s="1"/>
  <c r="M1396" i="1"/>
  <c r="M1397" i="1" s="1"/>
  <c r="M1398" i="1" s="1"/>
  <c r="M1399" i="1" s="1"/>
  <c r="M1400" i="1"/>
  <c r="M1401" i="1" s="1"/>
  <c r="M1402" i="1"/>
  <c r="M1403" i="1" s="1"/>
  <c r="M1404" i="1"/>
  <c r="M1405" i="1" s="1"/>
  <c r="M1406" i="1"/>
  <c r="M1407" i="1" s="1"/>
  <c r="M1408" i="1"/>
  <c r="M1409" i="1" s="1"/>
  <c r="M1410" i="1"/>
  <c r="M1411" i="1" s="1"/>
  <c r="M1412" i="1"/>
  <c r="M1413" i="1" s="1"/>
  <c r="M1414" i="1" s="1"/>
  <c r="M1415" i="1" s="1"/>
  <c r="M1416" i="1"/>
  <c r="M1417" i="1" s="1"/>
  <c r="M1418" i="1" s="1"/>
  <c r="M1419" i="1" s="1"/>
  <c r="M1420" i="1"/>
  <c r="M1421" i="1"/>
  <c r="M1422" i="1"/>
  <c r="M1423" i="1"/>
  <c r="M1424" i="1" s="1"/>
  <c r="M1425" i="1" s="1"/>
  <c r="M1426" i="1"/>
  <c r="M1427" i="1"/>
  <c r="M1428" i="1" s="1"/>
  <c r="M1429" i="1" s="1"/>
  <c r="M1430" i="1" s="1"/>
  <c r="M1431" i="1" s="1"/>
  <c r="M1432" i="1" s="1"/>
  <c r="M1433" i="1" s="1"/>
  <c r="M1434" i="1" s="1"/>
  <c r="M1435" i="1" s="1"/>
  <c r="M1436" i="1" s="1"/>
  <c r="M1437" i="1"/>
  <c r="M1438" i="1"/>
  <c r="M1439" i="1" s="1"/>
  <c r="M1440" i="1"/>
  <c r="M1441" i="1"/>
  <c r="M1442" i="1"/>
  <c r="M1443" i="1" s="1"/>
  <c r="M1444" i="1" s="1"/>
  <c r="M1445" i="1"/>
  <c r="M1446" i="1" s="1"/>
  <c r="M1447" i="1" s="1"/>
  <c r="M1448" i="1" s="1"/>
  <c r="M1449" i="1"/>
  <c r="M1450" i="1" s="1"/>
  <c r="M1451" i="1" s="1"/>
  <c r="M1452" i="1" s="1"/>
  <c r="M1453" i="1"/>
  <c r="M1454" i="1"/>
  <c r="M1455" i="1" s="1"/>
  <c r="M1456" i="1"/>
  <c r="M1457" i="1" s="1"/>
  <c r="M1458" i="1"/>
  <c r="M1459" i="1" s="1"/>
  <c r="M1460" i="1"/>
  <c r="M1461" i="1"/>
  <c r="M1462" i="1" s="1"/>
  <c r="M1463" i="1"/>
  <c r="M1464" i="1" s="1"/>
  <c r="M1465" i="1" s="1"/>
  <c r="M1466" i="1" s="1"/>
  <c r="M1467" i="1"/>
  <c r="M1468" i="1"/>
  <c r="M1469" i="1" s="1"/>
  <c r="M1470" i="1" s="1"/>
  <c r="M1471" i="1"/>
  <c r="M1472" i="1" s="1"/>
  <c r="M1473" i="1" s="1"/>
  <c r="M1474" i="1" s="1"/>
  <c r="M1475" i="1"/>
  <c r="M1476" i="1"/>
  <c r="M1477" i="1" s="1"/>
  <c r="M1478" i="1" s="1"/>
  <c r="M1479" i="1"/>
  <c r="M1480" i="1"/>
  <c r="M1481" i="1" s="1"/>
  <c r="M1482" i="1"/>
  <c r="M1483" i="1" s="1"/>
  <c r="M1484" i="1"/>
  <c r="M1485" i="1" s="1"/>
  <c r="M1486" i="1" s="1"/>
  <c r="M1487" i="1"/>
  <c r="M1488" i="1" s="1"/>
  <c r="M1489" i="1"/>
  <c r="M1490" i="1" s="1"/>
  <c r="M1491" i="1"/>
  <c r="M1492" i="1"/>
  <c r="M1493" i="1" s="1"/>
  <c r="M1494" i="1"/>
  <c r="M1495" i="1"/>
  <c r="M1496" i="1" s="1"/>
  <c r="M1497" i="1" s="1"/>
  <c r="M1498" i="1"/>
  <c r="M1499" i="1" s="1"/>
  <c r="M1500" i="1"/>
  <c r="M1501" i="1"/>
  <c r="M1502" i="1" s="1"/>
  <c r="M1503" i="1"/>
  <c r="M1504" i="1" s="1"/>
  <c r="M1505" i="1" s="1"/>
  <c r="M1506" i="1" s="1"/>
  <c r="M1507" i="1"/>
  <c r="M1508" i="1" s="1"/>
  <c r="M1509" i="1"/>
  <c r="M1510" i="1" s="1"/>
  <c r="M1511" i="1"/>
  <c r="M1512" i="1"/>
  <c r="M1513" i="1" s="1"/>
  <c r="M1514" i="1"/>
  <c r="M1515" i="1" s="1"/>
  <c r="M1516" i="1"/>
  <c r="M1517" i="1" s="1"/>
  <c r="M1518" i="1" s="1"/>
  <c r="M1519" i="1" s="1"/>
  <c r="M1520" i="1"/>
  <c r="M1521" i="1"/>
  <c r="M1522" i="1" s="1"/>
  <c r="M1523" i="1"/>
  <c r="M1524" i="1"/>
  <c r="M1525" i="1" s="1"/>
  <c r="M1526" i="1" s="1"/>
  <c r="M1527" i="1"/>
  <c r="M1528" i="1" s="1"/>
  <c r="M1529" i="1" s="1"/>
  <c r="M1530" i="1" s="1"/>
  <c r="M1531" i="1"/>
  <c r="M1532" i="1" s="1"/>
  <c r="M1533" i="1"/>
  <c r="M1534" i="1"/>
  <c r="M1535" i="1"/>
  <c r="M1536" i="1" s="1"/>
  <c r="M1537" i="1" s="1"/>
  <c r="M1538" i="1"/>
  <c r="M1539" i="1"/>
  <c r="M1540" i="1"/>
  <c r="M1541" i="1"/>
  <c r="M1542" i="1"/>
  <c r="M1543" i="1" s="1"/>
  <c r="M1544" i="1"/>
  <c r="M1545" i="1" s="1"/>
  <c r="M1546" i="1"/>
  <c r="M1547" i="1"/>
  <c r="M1548" i="1"/>
  <c r="M1549" i="1" s="1"/>
  <c r="M1550" i="1"/>
  <c r="M1551" i="1" s="1"/>
  <c r="M1552" i="1" s="1"/>
  <c r="M1553" i="1" s="1"/>
  <c r="M1554" i="1"/>
  <c r="M1555" i="1" s="1"/>
  <c r="M1556" i="1" s="1"/>
  <c r="M1557" i="1"/>
  <c r="M1558" i="1"/>
  <c r="M1559" i="1" s="1"/>
  <c r="M1560" i="1"/>
  <c r="M1561" i="1" s="1"/>
  <c r="M1562" i="1"/>
  <c r="M1563" i="1" s="1"/>
  <c r="M1564" i="1" s="1"/>
  <c r="M1565" i="1"/>
  <c r="M1566" i="1"/>
  <c r="M1567" i="1" s="1"/>
  <c r="M1568" i="1" s="1"/>
  <c r="M1569" i="1" s="1"/>
  <c r="M1570" i="1" s="1"/>
  <c r="M1571" i="1"/>
  <c r="M1572" i="1" s="1"/>
  <c r="M1573" i="1"/>
  <c r="M1574" i="1" s="1"/>
  <c r="M1575" i="1"/>
  <c r="M1576" i="1"/>
  <c r="M1577" i="1" s="1"/>
  <c r="M1578" i="1"/>
  <c r="M1579" i="1" s="1"/>
  <c r="M1580" i="1" s="1"/>
  <c r="M1581" i="1"/>
  <c r="M1582" i="1" s="1"/>
  <c r="M1583" i="1"/>
  <c r="M1584" i="1" s="1"/>
  <c r="M1585" i="1" s="1"/>
  <c r="M1586" i="1"/>
  <c r="M1587" i="1"/>
  <c r="M1588" i="1"/>
  <c r="M1589" i="1" s="1"/>
  <c r="M1590" i="1" s="1"/>
  <c r="M1591" i="1" s="1"/>
  <c r="M1592" i="1"/>
  <c r="M1593" i="1" s="1"/>
  <c r="M1594" i="1" s="1"/>
  <c r="M1595" i="1" s="1"/>
  <c r="M1596" i="1"/>
  <c r="M1597" i="1"/>
  <c r="M1598" i="1" s="1"/>
  <c r="M1599" i="1"/>
  <c r="M1600" i="1" s="1"/>
  <c r="M1601" i="1" s="1"/>
  <c r="M1602" i="1" s="1"/>
  <c r="M1603" i="1"/>
  <c r="M1604" i="1" s="1"/>
  <c r="M1605" i="1" s="1"/>
  <c r="M1606" i="1"/>
  <c r="M1607" i="1"/>
  <c r="M1608" i="1" s="1"/>
  <c r="M1609" i="1"/>
  <c r="M1610" i="1" s="1"/>
  <c r="M1611" i="1"/>
  <c r="M1612" i="1" s="1"/>
  <c r="M1613" i="1"/>
  <c r="M1614" i="1" s="1"/>
  <c r="M1615" i="1" s="1"/>
  <c r="M1616" i="1" s="1"/>
  <c r="M1617" i="1"/>
  <c r="M1618" i="1" s="1"/>
  <c r="M1619" i="1"/>
  <c r="M1620" i="1" s="1"/>
  <c r="M1621" i="1"/>
  <c r="M1622" i="1" s="1"/>
  <c r="M1623" i="1"/>
  <c r="M1624" i="1" s="1"/>
  <c r="M1625" i="1" s="1"/>
  <c r="M1626" i="1"/>
  <c r="M1627" i="1" s="1"/>
  <c r="M1628" i="1" s="1"/>
  <c r="M1629" i="1" s="1"/>
  <c r="M1630" i="1"/>
  <c r="M1631" i="1"/>
  <c r="M1632" i="1"/>
  <c r="M1633" i="1" s="1"/>
  <c r="M1634" i="1" s="1"/>
  <c r="M1635" i="1"/>
  <c r="M1636" i="1" s="1"/>
  <c r="M1637" i="1" s="1"/>
  <c r="M1638" i="1"/>
  <c r="M1639" i="1"/>
  <c r="M1640" i="1" s="1"/>
  <c r="M1641" i="1"/>
  <c r="M1642" i="1"/>
  <c r="M1643" i="1" s="1"/>
  <c r="M1644" i="1" s="1"/>
  <c r="M1645" i="1" s="1"/>
  <c r="M1646" i="1"/>
  <c r="M1647" i="1"/>
  <c r="M1648" i="1" s="1"/>
  <c r="M1649" i="1" s="1"/>
  <c r="M1650" i="1"/>
  <c r="M1651" i="1" s="1"/>
  <c r="M1652" i="1"/>
  <c r="M1653" i="1" s="1"/>
  <c r="M1654" i="1"/>
  <c r="M1655" i="1"/>
  <c r="M1656" i="1"/>
  <c r="M1657" i="1" s="1"/>
  <c r="M1658" i="1" s="1"/>
  <c r="M1659" i="1" s="1"/>
  <c r="M1660" i="1" s="1"/>
  <c r="M1661" i="1" s="1"/>
  <c r="M1662" i="1" s="1"/>
  <c r="M1663" i="1" s="1"/>
  <c r="M1664" i="1" s="1"/>
  <c r="M1665" i="1" s="1"/>
  <c r="M1666" i="1" s="1"/>
  <c r="M1667" i="1" s="1"/>
  <c r="M1668" i="1" s="1"/>
  <c r="M1669" i="1"/>
  <c r="M1670" i="1"/>
  <c r="M1671" i="1"/>
  <c r="M1672" i="1"/>
  <c r="M1673" i="1"/>
  <c r="M1674" i="1" s="1"/>
  <c r="M1675" i="1" s="1"/>
  <c r="M1676" i="1" s="1"/>
  <c r="M1677" i="1" s="1"/>
  <c r="M1678" i="1" s="1"/>
  <c r="M1679" i="1" s="1"/>
  <c r="M1680" i="1"/>
  <c r="M1681" i="1" s="1"/>
  <c r="M1682" i="1"/>
  <c r="M1683" i="1" s="1"/>
  <c r="M1684" i="1" s="1"/>
  <c r="M1685" i="1"/>
  <c r="M1686" i="1"/>
  <c r="M1687" i="1"/>
  <c r="M1688" i="1"/>
  <c r="M1689" i="1" s="1"/>
  <c r="M1690" i="1" s="1"/>
  <c r="M1691" i="1" s="1"/>
  <c r="M1692" i="1"/>
  <c r="M1693" i="1" s="1"/>
  <c r="M1694" i="1"/>
  <c r="M1695" i="1" s="1"/>
  <c r="M1696" i="1" s="1"/>
  <c r="M1697" i="1" s="1"/>
  <c r="M1698" i="1"/>
  <c r="M1699" i="1" s="1"/>
  <c r="M1700" i="1"/>
  <c r="M1701" i="1" s="1"/>
  <c r="M1702" i="1"/>
  <c r="M1703" i="1" s="1"/>
  <c r="M1704" i="1" s="1"/>
  <c r="M1705" i="1"/>
  <c r="M1706" i="1" s="1"/>
  <c r="M1707" i="1" s="1"/>
  <c r="M1708" i="1" s="1"/>
  <c r="M1709" i="1"/>
  <c r="M1710" i="1" s="1"/>
  <c r="M1711" i="1"/>
  <c r="M1712" i="1"/>
  <c r="M1713" i="1"/>
  <c r="M1714" i="1" s="1"/>
  <c r="M1715" i="1"/>
  <c r="M1716" i="1" s="1"/>
  <c r="M1717" i="1" s="1"/>
  <c r="M1718" i="1" s="1"/>
  <c r="M1719" i="1"/>
  <c r="M1720" i="1"/>
  <c r="M1721" i="1" s="1"/>
  <c r="M1722" i="1"/>
  <c r="M1723" i="1" s="1"/>
  <c r="M1724" i="1" s="1"/>
  <c r="M1725" i="1" s="1"/>
  <c r="M1726" i="1"/>
  <c r="M1727" i="1" s="1"/>
  <c r="M1728" i="1" s="1"/>
  <c r="M1729" i="1"/>
  <c r="M1730" i="1"/>
  <c r="M1731" i="1"/>
  <c r="M1732" i="1"/>
  <c r="M1733" i="1" s="1"/>
  <c r="M1734" i="1"/>
  <c r="M1735" i="1" s="1"/>
  <c r="M1736" i="1"/>
  <c r="M1737" i="1"/>
  <c r="M1738" i="1" s="1"/>
  <c r="M1739" i="1"/>
  <c r="M1740" i="1" s="1"/>
  <c r="M1741" i="1"/>
  <c r="M1742" i="1" s="1"/>
  <c r="M1743" i="1" s="1"/>
  <c r="M1744" i="1" s="1"/>
  <c r="M1745" i="1"/>
  <c r="M1746" i="1" s="1"/>
  <c r="M1747" i="1"/>
  <c r="M1748" i="1" s="1"/>
  <c r="M1749" i="1"/>
  <c r="M1750" i="1" s="1"/>
  <c r="M1751" i="1" s="1"/>
  <c r="M1752" i="1" s="1"/>
  <c r="M1753" i="1"/>
  <c r="M1754" i="1" s="1"/>
  <c r="M1755" i="1" s="1"/>
  <c r="M1756" i="1" s="1"/>
  <c r="M1757" i="1"/>
  <c r="M1758" i="1" s="1"/>
  <c r="M1759" i="1"/>
  <c r="M1760" i="1" s="1"/>
  <c r="M1761" i="1" s="1"/>
  <c r="M1762" i="1" s="1"/>
  <c r="M1763" i="1"/>
  <c r="M1764" i="1" s="1"/>
  <c r="M1765" i="1"/>
  <c r="M1766" i="1" s="1"/>
  <c r="M1767" i="1" s="1"/>
  <c r="M1768" i="1"/>
  <c r="M1769" i="1"/>
  <c r="M1770" i="1" s="1"/>
  <c r="M1771" i="1"/>
  <c r="M1772" i="1"/>
  <c r="M1773" i="1" s="1"/>
  <c r="M1774" i="1"/>
  <c r="M1775" i="1"/>
  <c r="M1776" i="1"/>
  <c r="M1777" i="1" s="1"/>
  <c r="M1778" i="1"/>
  <c r="M1779" i="1" s="1"/>
  <c r="M1780" i="1"/>
  <c r="M1781" i="1" s="1"/>
  <c r="M1782" i="1" s="1"/>
  <c r="M1783" i="1" s="1"/>
  <c r="M1784" i="1" s="1"/>
  <c r="M1785" i="1" s="1"/>
  <c r="M1786" i="1" s="1"/>
  <c r="M1787" i="1"/>
  <c r="M1788" i="1"/>
  <c r="M1789" i="1"/>
  <c r="M1790" i="1"/>
  <c r="M1791" i="1"/>
  <c r="M1792" i="1" s="1"/>
  <c r="M1793" i="1" s="1"/>
  <c r="M1794" i="1"/>
  <c r="M1795" i="1" s="1"/>
  <c r="M1796" i="1" s="1"/>
  <c r="M1797" i="1" s="1"/>
  <c r="M1798" i="1"/>
  <c r="M1799" i="1" s="1"/>
  <c r="M1800" i="1" s="1"/>
  <c r="M1801" i="1"/>
  <c r="M1802" i="1" s="1"/>
  <c r="M1803" i="1" s="1"/>
  <c r="M1804" i="1" s="1"/>
  <c r="M1805" i="1" s="1"/>
  <c r="M1806" i="1" s="1"/>
  <c r="M1807" i="1"/>
  <c r="M1808" i="1" s="1"/>
  <c r="M1809" i="1" s="1"/>
  <c r="M1810" i="1" s="1"/>
  <c r="M1811" i="1" s="1"/>
  <c r="M1812" i="1" s="1"/>
  <c r="M1813" i="1" s="1"/>
  <c r="M1814" i="1" s="1"/>
  <c r="M1815" i="1" s="1"/>
  <c r="M1816" i="1" s="1"/>
  <c r="M1817" i="1" s="1"/>
  <c r="M1818" i="1" s="1"/>
  <c r="M1819" i="1"/>
  <c r="M1820" i="1" s="1"/>
  <c r="M1821" i="1"/>
  <c r="M1822" i="1"/>
  <c r="M1823" i="1"/>
  <c r="M1824" i="1" s="1"/>
  <c r="M1825" i="1"/>
  <c r="M1826" i="1"/>
  <c r="M1827" i="1"/>
  <c r="M1828" i="1"/>
  <c r="M1829" i="1"/>
  <c r="M1830" i="1"/>
  <c r="M1831" i="1"/>
  <c r="M1832" i="1" s="1"/>
  <c r="M1833" i="1"/>
  <c r="M1834" i="1" s="1"/>
  <c r="M1835" i="1"/>
  <c r="M1836" i="1" s="1"/>
  <c r="M1837" i="1"/>
  <c r="M1838" i="1"/>
  <c r="M1839" i="1" s="1"/>
  <c r="M1840" i="1"/>
  <c r="M1841" i="1" s="1"/>
  <c r="M1842" i="1" s="1"/>
  <c r="M1843" i="1" s="1"/>
  <c r="M1844" i="1"/>
  <c r="M1845" i="1" s="1"/>
  <c r="M1846" i="1" s="1"/>
  <c r="M1847" i="1"/>
  <c r="M1848" i="1" s="1"/>
  <c r="M1849" i="1"/>
  <c r="M1850" i="1" s="1"/>
  <c r="M1851" i="1"/>
  <c r="M1852" i="1"/>
  <c r="M1853" i="1"/>
  <c r="M1854" i="1" s="1"/>
  <c r="M1855" i="1" s="1"/>
  <c r="M1856" i="1"/>
  <c r="M1857" i="1" s="1"/>
  <c r="M1858" i="1" s="1"/>
  <c r="M1859" i="1" s="1"/>
  <c r="M1860" i="1"/>
  <c r="M1861" i="1" s="1"/>
  <c r="M1862" i="1"/>
  <c r="M1863" i="1" s="1"/>
  <c r="M1864" i="1" s="1"/>
  <c r="M1865" i="1"/>
  <c r="M1866" i="1" s="1"/>
  <c r="M1867" i="1"/>
  <c r="M1868" i="1" s="1"/>
  <c r="M1869" i="1"/>
  <c r="M1870" i="1" s="1"/>
  <c r="M1871" i="1" s="1"/>
  <c r="M1872" i="1" s="1"/>
  <c r="M1873" i="1"/>
  <c r="M1874" i="1" s="1"/>
  <c r="M1875" i="1" s="1"/>
  <c r="M1876" i="1"/>
  <c r="M1877" i="1" s="1"/>
  <c r="M1878" i="1" s="1"/>
  <c r="M1879" i="1" s="1"/>
  <c r="M1880" i="1"/>
  <c r="M1881" i="1"/>
  <c r="M1882" i="1" s="1"/>
  <c r="M1883" i="1"/>
  <c r="M1884" i="1" s="1"/>
  <c r="M1885" i="1" s="1"/>
  <c r="M1886" i="1" s="1"/>
  <c r="M1887" i="1"/>
  <c r="M1888" i="1" s="1"/>
  <c r="M1889" i="1" s="1"/>
  <c r="M1890" i="1" s="1"/>
  <c r="M1891" i="1"/>
  <c r="M1892" i="1" s="1"/>
  <c r="M1893" i="1" s="1"/>
  <c r="M1894" i="1" s="1"/>
  <c r="M1895" i="1"/>
  <c r="M1896" i="1"/>
  <c r="M1897" i="1" s="1"/>
  <c r="M1898" i="1" s="1"/>
  <c r="M1899" i="1"/>
  <c r="M1900" i="1"/>
  <c r="M1901" i="1"/>
  <c r="M1902" i="1"/>
  <c r="M1903" i="1" s="1"/>
  <c r="M1904" i="1" s="1"/>
  <c r="M1905" i="1"/>
  <c r="M1906" i="1"/>
  <c r="M1907" i="1"/>
  <c r="M1908" i="1" s="1"/>
  <c r="M1909" i="1" s="1"/>
  <c r="M1910" i="1" s="1"/>
  <c r="M1911" i="1"/>
  <c r="M1912" i="1" s="1"/>
  <c r="M1913" i="1"/>
  <c r="M1914" i="1"/>
  <c r="M1915" i="1"/>
  <c r="M1916" i="1" s="1"/>
  <c r="M1917" i="1" s="1"/>
  <c r="M1918" i="1" s="1"/>
  <c r="M1919" i="1"/>
  <c r="M1920" i="1" s="1"/>
  <c r="M1921" i="1" s="1"/>
  <c r="M1922" i="1"/>
  <c r="M1923" i="1"/>
  <c r="M1924" i="1"/>
  <c r="M1925" i="1"/>
  <c r="M1926" i="1" s="1"/>
  <c r="M1927" i="1"/>
  <c r="M1928" i="1" s="1"/>
  <c r="M1929" i="1" s="1"/>
  <c r="M1930" i="1" s="1"/>
  <c r="M1931" i="1" s="1"/>
  <c r="M1932" i="1"/>
  <c r="M1933" i="1"/>
  <c r="M1934" i="1"/>
  <c r="M1935" i="1" s="1"/>
  <c r="M1936" i="1" s="1"/>
  <c r="M1937" i="1"/>
  <c r="M1938" i="1" s="1"/>
  <c r="M1939" i="1" s="1"/>
  <c r="M1940" i="1" s="1"/>
  <c r="M1941" i="1"/>
  <c r="M1942" i="1" s="1"/>
  <c r="M1943" i="1"/>
  <c r="M1944" i="1"/>
  <c r="M1945" i="1"/>
  <c r="M1946" i="1"/>
  <c r="M1947" i="1" s="1"/>
  <c r="M1948" i="1" s="1"/>
  <c r="M1949" i="1" s="1"/>
  <c r="M1950" i="1" s="1"/>
  <c r="M1951" i="1" s="1"/>
  <c r="M1952" i="1" s="1"/>
  <c r="M1953" i="1" s="1"/>
  <c r="M1954" i="1" s="1"/>
  <c r="M1955" i="1"/>
  <c r="M1956" i="1"/>
  <c r="M1957" i="1"/>
  <c r="M1958" i="1" s="1"/>
  <c r="M1959" i="1"/>
  <c r="M1960" i="1"/>
  <c r="M1961" i="1" s="1"/>
  <c r="M1962" i="1"/>
  <c r="M1963" i="1" s="1"/>
  <c r="M1964" i="1"/>
  <c r="M1965" i="1"/>
  <c r="M1966" i="1"/>
  <c r="M1967" i="1"/>
  <c r="M1968" i="1" s="1"/>
  <c r="M1969" i="1"/>
  <c r="M1970" i="1"/>
  <c r="M1971" i="1" s="1"/>
  <c r="M1972" i="1" s="1"/>
  <c r="M1973" i="1"/>
  <c r="M1974" i="1"/>
  <c r="M1975" i="1"/>
  <c r="M1976" i="1" s="1"/>
  <c r="M1977" i="1" s="1"/>
  <c r="M1978" i="1"/>
  <c r="M1979" i="1" s="1"/>
  <c r="M1980" i="1"/>
  <c r="M1981" i="1" s="1"/>
  <c r="M1982" i="1"/>
  <c r="M1983" i="1" s="1"/>
  <c r="M1984" i="1" s="1"/>
  <c r="M1985" i="1"/>
  <c r="M1986" i="1" s="1"/>
  <c r="M1987" i="1" s="1"/>
  <c r="M1988" i="1" s="1"/>
  <c r="M1989" i="1"/>
  <c r="M1990" i="1"/>
  <c r="M1991" i="1" s="1"/>
  <c r="M1992" i="1" s="1"/>
  <c r="M1993" i="1" s="1"/>
  <c r="M1994" i="1"/>
  <c r="M1995" i="1" s="1"/>
  <c r="M1996" i="1" s="1"/>
  <c r="M1997" i="1"/>
  <c r="M1998" i="1" s="1"/>
  <c r="M1999" i="1"/>
  <c r="M2000" i="1" s="1"/>
  <c r="M2001" i="1"/>
  <c r="M2002" i="1"/>
  <c r="M2003" i="1"/>
  <c r="M2004" i="1"/>
  <c r="M2005" i="1" s="1"/>
  <c r="M2006" i="1"/>
  <c r="M2007" i="1"/>
  <c r="M2008" i="1"/>
  <c r="M2009" i="1" s="1"/>
  <c r="M2010" i="1" s="1"/>
  <c r="M2011" i="1"/>
  <c r="M2012" i="1" s="1"/>
  <c r="M2013" i="1"/>
  <c r="M2014" i="1" s="1"/>
  <c r="M2015" i="1" s="1"/>
  <c r="M2016" i="1"/>
  <c r="M2017" i="1"/>
  <c r="M2018" i="1" s="1"/>
  <c r="M2019" i="1"/>
  <c r="M2020" i="1" s="1"/>
  <c r="M2021" i="1"/>
  <c r="M2022" i="1"/>
  <c r="M2023" i="1"/>
  <c r="M2024" i="1" s="1"/>
  <c r="M2025" i="1" s="1"/>
  <c r="M2026" i="1"/>
  <c r="M2027" i="1" s="1"/>
  <c r="M2028" i="1"/>
  <c r="M2029" i="1" s="1"/>
  <c r="M2030" i="1" s="1"/>
  <c r="M2031" i="1"/>
  <c r="M2032" i="1" s="1"/>
  <c r="M2033" i="1"/>
  <c r="M2034" i="1"/>
  <c r="M2035" i="1" s="1"/>
  <c r="M2036" i="1"/>
  <c r="M2037" i="1" s="1"/>
  <c r="M2038" i="1" s="1"/>
  <c r="M2039" i="1"/>
  <c r="M2040" i="1" s="1"/>
  <c r="M2041" i="1" s="1"/>
  <c r="M2042" i="1"/>
  <c r="M2043" i="1" s="1"/>
  <c r="M2044" i="1"/>
  <c r="M2045" i="1"/>
  <c r="M2046" i="1"/>
  <c r="M2047" i="1"/>
  <c r="M2048" i="1" s="1"/>
  <c r="M2049" i="1" s="1"/>
  <c r="M2050" i="1" s="1"/>
  <c r="M2051" i="1" s="1"/>
  <c r="M2052" i="1" s="1"/>
  <c r="M2053" i="1" s="1"/>
  <c r="M2054" i="1" s="1"/>
  <c r="M2055" i="1"/>
  <c r="M2056" i="1" s="1"/>
  <c r="M2057" i="1" s="1"/>
  <c r="M2058" i="1" s="1"/>
  <c r="M2059" i="1"/>
  <c r="M2060" i="1"/>
  <c r="M2061" i="1"/>
  <c r="M2062" i="1"/>
  <c r="M2063" i="1" s="1"/>
  <c r="M2064" i="1"/>
  <c r="M2065" i="1" s="1"/>
  <c r="M2066" i="1"/>
  <c r="M2067" i="1" s="1"/>
  <c r="M2068" i="1" s="1"/>
  <c r="M2069" i="1"/>
  <c r="M2070" i="1" s="1"/>
  <c r="M2071" i="1"/>
  <c r="M2072" i="1" s="1"/>
  <c r="M2073" i="1"/>
  <c r="M2074" i="1"/>
  <c r="M2075" i="1" s="1"/>
  <c r="M2076" i="1" s="1"/>
  <c r="M2077" i="1" s="1"/>
  <c r="M2078" i="1"/>
  <c r="M2079" i="1" s="1"/>
  <c r="M2080" i="1" s="1"/>
  <c r="M2081" i="1" s="1"/>
  <c r="M2082" i="1" s="1"/>
  <c r="M2083" i="1" s="1"/>
  <c r="M2084" i="1" s="1"/>
  <c r="M2085" i="1" s="1"/>
  <c r="M2086" i="1" s="1"/>
  <c r="M2087" i="1"/>
  <c r="M2088" i="1" s="1"/>
  <c r="M2089" i="1"/>
  <c r="M2090" i="1"/>
  <c r="M2091" i="1" s="1"/>
  <c r="M2092" i="1" s="1"/>
  <c r="M2093" i="1"/>
  <c r="M2094" i="1" s="1"/>
  <c r="M2095" i="1" s="1"/>
  <c r="M2096" i="1"/>
  <c r="M2097" i="1" s="1"/>
  <c r="M2098" i="1"/>
  <c r="M2099" i="1"/>
  <c r="M2100" i="1"/>
  <c r="M2101" i="1" s="1"/>
  <c r="M2102" i="1" s="1"/>
  <c r="M2103" i="1" s="1"/>
  <c r="M2104" i="1"/>
  <c r="M2105" i="1"/>
  <c r="M2106" i="1"/>
  <c r="M2107" i="1" s="1"/>
  <c r="M2108" i="1" s="1"/>
  <c r="M2109" i="1"/>
  <c r="M2110" i="1" s="1"/>
  <c r="M2111" i="1"/>
  <c r="M2112" i="1" s="1"/>
  <c r="M2113" i="1" s="1"/>
  <c r="M2114" i="1"/>
  <c r="M2115" i="1" s="1"/>
  <c r="M2116" i="1"/>
  <c r="M2117" i="1" s="1"/>
  <c r="M2118" i="1"/>
  <c r="M2119" i="1"/>
  <c r="M2120" i="1"/>
  <c r="M2121" i="1" s="1"/>
  <c r="M2122" i="1" s="1"/>
  <c r="M2123" i="1" s="1"/>
  <c r="M2124" i="1"/>
  <c r="M2125" i="1" s="1"/>
  <c r="M2126" i="1" s="1"/>
  <c r="M2127" i="1" s="1"/>
  <c r="M2128" i="1"/>
  <c r="M2129" i="1" s="1"/>
  <c r="M2130" i="1" s="1"/>
  <c r="M2131" i="1"/>
  <c r="M2132" i="1" s="1"/>
  <c r="M2133" i="1" s="1"/>
  <c r="M2134" i="1" s="1"/>
  <c r="M2135" i="1"/>
  <c r="M2136" i="1" s="1"/>
  <c r="M2137" i="1"/>
  <c r="M2138" i="1"/>
  <c r="M2139" i="1"/>
  <c r="M2140" i="1" s="1"/>
  <c r="M2141" i="1" s="1"/>
  <c r="M2142" i="1" s="1"/>
  <c r="M2143" i="1"/>
  <c r="M2144" i="1" s="1"/>
  <c r="M2145" i="1" s="1"/>
  <c r="M2146" i="1"/>
  <c r="M2147" i="1"/>
  <c r="M2148" i="1" s="1"/>
  <c r="M2149" i="1" s="1"/>
  <c r="M2150" i="1"/>
  <c r="M2151" i="1" s="1"/>
  <c r="M2152" i="1"/>
  <c r="M2153" i="1" s="1"/>
  <c r="M2154" i="1" s="1"/>
  <c r="M2155" i="1" s="1"/>
  <c r="M2156" i="1"/>
  <c r="M2157" i="1"/>
  <c r="M2158" i="1" s="1"/>
  <c r="M2159" i="1"/>
  <c r="M2160" i="1"/>
  <c r="M2161" i="1" s="1"/>
  <c r="M2162" i="1"/>
  <c r="M2163" i="1" s="1"/>
  <c r="M2164" i="1"/>
  <c r="M2165" i="1" s="1"/>
  <c r="M2166" i="1" s="1"/>
  <c r="M2167" i="1"/>
  <c r="M2168" i="1" s="1"/>
  <c r="M2169" i="1"/>
  <c r="M2170" i="1" s="1"/>
  <c r="M2171" i="1" s="1"/>
  <c r="M2172" i="1" s="1"/>
  <c r="M2173" i="1"/>
  <c r="M2174" i="1" s="1"/>
  <c r="M2175" i="1"/>
  <c r="M2176" i="1"/>
  <c r="M2177" i="1" s="1"/>
  <c r="M2178" i="1"/>
  <c r="M2179" i="1"/>
  <c r="M2180" i="1" s="1"/>
  <c r="M2181" i="1"/>
  <c r="M2182" i="1" s="1"/>
  <c r="M2183" i="1" s="1"/>
  <c r="M2184" i="1" s="1"/>
  <c r="M2185" i="1"/>
  <c r="M2186" i="1" s="1"/>
  <c r="M2187" i="1"/>
  <c r="M2188" i="1"/>
  <c r="M2189" i="1"/>
  <c r="M2190" i="1" s="1"/>
  <c r="M2191" i="1"/>
  <c r="M2192" i="1"/>
  <c r="M2193" i="1" s="1"/>
  <c r="M2194" i="1"/>
  <c r="M2195" i="1" s="1"/>
  <c r="M2196" i="1" s="1"/>
  <c r="M2197" i="1" s="1"/>
  <c r="M2198" i="1" s="1"/>
  <c r="M2199" i="1" s="1"/>
  <c r="M2200" i="1" s="1"/>
  <c r="M2201" i="1" s="1"/>
  <c r="M2202" i="1" s="1"/>
  <c r="M2203" i="1" s="1"/>
  <c r="M2204" i="1" s="1"/>
  <c r="M2205" i="1"/>
  <c r="M2206" i="1"/>
  <c r="M2207" i="1" s="1"/>
  <c r="M2208" i="1" s="1"/>
  <c r="M2209" i="1" s="1"/>
  <c r="M2210" i="1" s="1"/>
  <c r="M2211" i="1" s="1"/>
  <c r="M2212" i="1"/>
  <c r="M2213" i="1"/>
  <c r="M2214" i="1" s="1"/>
  <c r="M2215" i="1" s="1"/>
  <c r="M2216" i="1" s="1"/>
  <c r="M2217" i="1"/>
  <c r="M2218" i="1"/>
  <c r="M2219" i="1"/>
  <c r="M2220" i="1" s="1"/>
  <c r="M2221" i="1" s="1"/>
  <c r="M2222" i="1"/>
  <c r="M2223" i="1"/>
  <c r="M2224" i="1" s="1"/>
  <c r="M2225" i="1" s="1"/>
  <c r="M2226" i="1"/>
  <c r="M2227" i="1"/>
  <c r="M2228" i="1"/>
  <c r="M2229" i="1"/>
  <c r="M2230" i="1" s="1"/>
  <c r="M2231" i="1"/>
  <c r="M2232" i="1"/>
  <c r="M2233" i="1"/>
  <c r="M2234" i="1" s="1"/>
  <c r="M2235" i="1" s="1"/>
  <c r="M2236" i="1" s="1"/>
  <c r="M2237" i="1"/>
  <c r="M2238" i="1"/>
  <c r="M2239" i="1" s="1"/>
  <c r="M2240" i="1" s="1"/>
  <c r="M2241" i="1" s="1"/>
  <c r="M2242" i="1"/>
  <c r="M2243" i="1"/>
  <c r="M2244" i="1"/>
  <c r="M2245" i="1"/>
  <c r="M2246" i="1" s="1"/>
  <c r="M2247" i="1"/>
  <c r="M2248" i="1" s="1"/>
  <c r="M2249" i="1" s="1"/>
  <c r="M2250" i="1"/>
  <c r="M2251" i="1" s="1"/>
  <c r="M2252" i="1"/>
  <c r="M2253" i="1" s="1"/>
  <c r="M2254" i="1" s="1"/>
  <c r="M2255" i="1"/>
  <c r="M2256" i="1"/>
  <c r="M2257" i="1" s="1"/>
  <c r="M2258" i="1"/>
  <c r="M2259" i="1" s="1"/>
  <c r="M2260" i="1"/>
  <c r="M2261" i="1"/>
  <c r="M2262" i="1" s="1"/>
  <c r="M2263" i="1"/>
  <c r="M2264" i="1" s="1"/>
  <c r="M2265" i="1"/>
  <c r="M2266" i="1" s="1"/>
  <c r="M2267" i="1" s="1"/>
  <c r="M2268" i="1"/>
  <c r="M2269" i="1"/>
  <c r="M2270" i="1" s="1"/>
  <c r="M2271" i="1"/>
  <c r="M2272" i="1" s="1"/>
  <c r="M2273" i="1"/>
  <c r="M2274" i="1" s="1"/>
  <c r="M2275" i="1" s="1"/>
  <c r="M2276" i="1" s="1"/>
  <c r="M2277" i="1"/>
  <c r="M2278" i="1"/>
  <c r="M2279" i="1" s="1"/>
  <c r="M2280" i="1" s="1"/>
  <c r="M2281" i="1"/>
  <c r="M2282" i="1"/>
  <c r="M2283" i="1" s="1"/>
  <c r="M2284" i="1" s="1"/>
  <c r="M2285" i="1"/>
  <c r="M2286" i="1" s="1"/>
  <c r="M2287" i="1" s="1"/>
  <c r="M2288" i="1"/>
  <c r="M2289" i="1" s="1"/>
  <c r="M2290" i="1" s="1"/>
  <c r="M2291" i="1" s="1"/>
  <c r="M2292" i="1"/>
  <c r="M2293" i="1" s="1"/>
  <c r="M2294" i="1" s="1"/>
  <c r="M2295" i="1" s="1"/>
  <c r="M2296" i="1"/>
  <c r="M2297" i="1"/>
  <c r="M2298" i="1"/>
  <c r="M2299" i="1"/>
  <c r="M2300" i="1" s="1"/>
  <c r="M2301" i="1" s="1"/>
  <c r="M2302" i="1"/>
  <c r="M2303" i="1" s="1"/>
  <c r="M2304" i="1"/>
  <c r="M2305" i="1"/>
  <c r="M2306" i="1" s="1"/>
  <c r="M2307" i="1"/>
  <c r="M2308" i="1" s="1"/>
  <c r="M2309" i="1"/>
  <c r="M2310" i="1" s="1"/>
  <c r="M2311" i="1" s="1"/>
  <c r="M2312" i="1" s="1"/>
  <c r="M2313" i="1"/>
  <c r="M2314" i="1" s="1"/>
  <c r="M2315" i="1"/>
  <c r="M2316" i="1"/>
  <c r="M2317" i="1"/>
  <c r="M2318" i="1" s="1"/>
  <c r="M2319" i="1" s="1"/>
  <c r="M2320" i="1" s="1"/>
  <c r="M2321" i="1" s="1"/>
  <c r="M2322" i="1" s="1"/>
  <c r="M2323" i="1" s="1"/>
  <c r="M2324" i="1" s="1"/>
  <c r="M2325" i="1"/>
  <c r="M2326" i="1" s="1"/>
  <c r="M2327" i="1" s="1"/>
  <c r="M2328" i="1" s="1"/>
  <c r="M2329" i="1"/>
  <c r="M2330" i="1" s="1"/>
  <c r="M2331" i="1" s="1"/>
  <c r="M2332" i="1" s="1"/>
  <c r="M2333" i="1"/>
  <c r="M2334" i="1" s="1"/>
  <c r="M2335" i="1" s="1"/>
  <c r="M2336" i="1" s="1"/>
  <c r="M2337" i="1"/>
  <c r="M2338" i="1" s="1"/>
  <c r="M2339" i="1"/>
  <c r="M2340" i="1"/>
  <c r="M2341" i="1" s="1"/>
  <c r="M2342" i="1"/>
  <c r="M2343" i="1"/>
  <c r="M2344" i="1"/>
  <c r="M2345" i="1" s="1"/>
  <c r="M2346" i="1" s="1"/>
  <c r="M2347" i="1" s="1"/>
  <c r="M2348" i="1" s="1"/>
  <c r="M2349" i="1" s="1"/>
  <c r="M2350" i="1" s="1"/>
  <c r="M2351" i="1" s="1"/>
  <c r="M2352" i="1"/>
  <c r="M2353" i="1"/>
  <c r="M2354" i="1"/>
  <c r="M2355" i="1"/>
  <c r="M2356" i="1" s="1"/>
  <c r="M2357" i="1" s="1"/>
  <c r="M2358" i="1"/>
  <c r="M2359" i="1"/>
  <c r="M2360" i="1"/>
  <c r="M2361" i="1"/>
  <c r="M2362" i="1"/>
  <c r="M2363" i="1" s="1"/>
  <c r="M2364" i="1"/>
  <c r="M2365" i="1" s="1"/>
  <c r="M2366" i="1" s="1"/>
  <c r="M2367" i="1"/>
  <c r="M2368" i="1" s="1"/>
  <c r="M2369" i="1"/>
  <c r="M2370" i="1"/>
  <c r="M2371" i="1" s="1"/>
  <c r="M2372" i="1" s="1"/>
  <c r="M2373" i="1"/>
  <c r="M2374" i="1" s="1"/>
  <c r="M2375" i="1"/>
  <c r="M2376" i="1"/>
  <c r="M2377" i="1" s="1"/>
  <c r="M2378" i="1" s="1"/>
  <c r="M2379" i="1" s="1"/>
  <c r="M2380" i="1"/>
  <c r="M2381" i="1" s="1"/>
  <c r="M2382" i="1"/>
  <c r="M2383" i="1" s="1"/>
  <c r="M2384" i="1"/>
  <c r="M2385" i="1" s="1"/>
  <c r="M2386" i="1"/>
  <c r="M2387" i="1" s="1"/>
  <c r="M2388" i="1" s="1"/>
  <c r="M2389" i="1"/>
  <c r="M2390" i="1"/>
  <c r="M2391" i="1" s="1"/>
  <c r="M2392" i="1" s="1"/>
  <c r="M2393" i="1" s="1"/>
  <c r="M2394" i="1"/>
  <c r="M2395" i="1" s="1"/>
  <c r="M2396" i="1" s="1"/>
  <c r="M2397" i="1" s="1"/>
  <c r="M2398" i="1"/>
  <c r="M2399" i="1" s="1"/>
  <c r="M2400" i="1" s="1"/>
  <c r="M2401" i="1"/>
  <c r="M2402" i="1" s="1"/>
  <c r="M2403" i="1"/>
  <c r="M2404" i="1" s="1"/>
  <c r="M2405" i="1" s="1"/>
  <c r="M2406" i="1"/>
  <c r="M2407" i="1" s="1"/>
  <c r="M2408" i="1"/>
  <c r="M2409" i="1" s="1"/>
  <c r="M2410" i="1" s="1"/>
  <c r="M2411" i="1"/>
  <c r="M2412" i="1" s="1"/>
  <c r="M2413" i="1" s="1"/>
  <c r="M2414" i="1"/>
  <c r="M2415" i="1" s="1"/>
  <c r="M2416" i="1" s="1"/>
  <c r="M2417" i="1"/>
  <c r="M2418" i="1"/>
  <c r="M2419" i="1"/>
  <c r="M2420" i="1" s="1"/>
  <c r="M2421" i="1"/>
  <c r="M2422" i="1"/>
  <c r="M2423" i="1" s="1"/>
  <c r="M2424" i="1"/>
  <c r="M2425" i="1" s="1"/>
  <c r="M2426" i="1" s="1"/>
  <c r="M2427" i="1"/>
  <c r="M2428" i="1" s="1"/>
  <c r="M2429" i="1" s="1"/>
  <c r="M2430" i="1" s="1"/>
  <c r="M2431" i="1"/>
  <c r="M2432" i="1"/>
  <c r="M2433" i="1" s="1"/>
  <c r="M2434" i="1"/>
  <c r="M2435" i="1"/>
  <c r="M2436" i="1"/>
  <c r="M2437" i="1" s="1"/>
  <c r="M2438" i="1" s="1"/>
  <c r="M2439" i="1"/>
  <c r="M2440" i="1" s="1"/>
  <c r="M2441" i="1"/>
  <c r="M2442" i="1" s="1"/>
  <c r="M2443" i="1"/>
  <c r="M2444" i="1" s="1"/>
  <c r="M2445" i="1" s="1"/>
  <c r="M2446" i="1" s="1"/>
  <c r="M2447" i="1" s="1"/>
  <c r="M2448" i="1"/>
  <c r="M2449" i="1" s="1"/>
  <c r="M2450" i="1" s="1"/>
  <c r="M2451" i="1"/>
  <c r="M2452" i="1" s="1"/>
  <c r="M2453" i="1" s="1"/>
  <c r="M2454" i="1" s="1"/>
  <c r="M2455" i="1" s="1"/>
  <c r="M2456" i="1" s="1"/>
  <c r="M2457" i="1" s="1"/>
  <c r="M2458" i="1"/>
  <c r="M2459" i="1"/>
  <c r="M2460" i="1" s="1"/>
  <c r="M2461" i="1" s="1"/>
  <c r="M2462" i="1"/>
  <c r="M2463" i="1" s="1"/>
  <c r="M2464" i="1" s="1"/>
  <c r="M2465" i="1" s="1"/>
  <c r="M2466" i="1" s="1"/>
  <c r="M2467" i="1"/>
  <c r="M2468" i="1" s="1"/>
  <c r="M2469" i="1"/>
  <c r="M2470" i="1" s="1"/>
  <c r="M2471" i="1"/>
  <c r="M2472" i="1" s="1"/>
  <c r="M2473" i="1" s="1"/>
  <c r="M2474" i="1" s="1"/>
  <c r="M2475" i="1" s="1"/>
  <c r="M2476" i="1" s="1"/>
  <c r="M2477" i="1" s="1"/>
  <c r="M2478" i="1" s="1"/>
  <c r="M2479" i="1" s="1"/>
  <c r="M2480" i="1" s="1"/>
  <c r="M2481" i="1" s="1"/>
  <c r="M2482" i="1" s="1"/>
  <c r="M2483" i="1"/>
  <c r="M2484" i="1"/>
  <c r="M2485" i="1" s="1"/>
  <c r="M2486" i="1"/>
  <c r="M2487" i="1" s="1"/>
  <c r="M2488" i="1"/>
  <c r="M2489" i="1" s="1"/>
  <c r="M2490" i="1" s="1"/>
  <c r="M2491" i="1" s="1"/>
  <c r="M2492" i="1" s="1"/>
  <c r="M2493" i="1"/>
  <c r="M2494" i="1"/>
  <c r="M2495" i="1"/>
  <c r="M2496" i="1"/>
  <c r="M2497" i="1" s="1"/>
  <c r="M2498" i="1" s="1"/>
  <c r="M2499" i="1" s="1"/>
  <c r="M2500" i="1"/>
  <c r="M2501" i="1" s="1"/>
  <c r="M2502" i="1" s="1"/>
  <c r="M2503" i="1"/>
  <c r="M2504" i="1"/>
  <c r="M2505" i="1"/>
  <c r="M2506" i="1"/>
  <c r="M2507" i="1" s="1"/>
  <c r="M2508" i="1"/>
  <c r="M2509" i="1" s="1"/>
  <c r="M2510" i="1"/>
  <c r="M2511" i="1"/>
  <c r="M2512" i="1" s="1"/>
  <c r="M2513" i="1" s="1"/>
  <c r="M2514" i="1" s="1"/>
  <c r="M2515" i="1"/>
  <c r="M2516" i="1" s="1"/>
  <c r="M2517" i="1"/>
  <c r="M2518" i="1" s="1"/>
  <c r="M2519" i="1"/>
  <c r="M2520" i="1" s="1"/>
  <c r="M2521" i="1"/>
  <c r="M2522" i="1" s="1"/>
  <c r="M2523" i="1" s="1"/>
  <c r="M2524" i="1" s="1"/>
  <c r="M2525" i="1"/>
  <c r="M2526" i="1"/>
  <c r="M2527" i="1"/>
  <c r="M2528" i="1" s="1"/>
  <c r="M2529" i="1"/>
  <c r="M2530" i="1" s="1"/>
  <c r="M2531" i="1"/>
  <c r="M2532" i="1" s="1"/>
  <c r="M2533" i="1"/>
  <c r="M2534" i="1" s="1"/>
  <c r="M2535" i="1" s="1"/>
  <c r="M2536" i="1" s="1"/>
  <c r="M2537" i="1"/>
  <c r="M2538" i="1" s="1"/>
  <c r="M2539" i="1"/>
  <c r="M2540" i="1" s="1"/>
  <c r="M2541" i="1"/>
  <c r="M2542" i="1" s="1"/>
  <c r="M2543" i="1"/>
  <c r="M2544" i="1"/>
  <c r="M2545" i="1" s="1"/>
  <c r="M2546" i="1" s="1"/>
  <c r="M2547" i="1"/>
  <c r="M2548" i="1" s="1"/>
  <c r="M2549" i="1"/>
  <c r="M2550" i="1" s="1"/>
  <c r="M2551" i="1" s="1"/>
  <c r="M2552" i="1"/>
  <c r="M2553" i="1" s="1"/>
  <c r="M2554" i="1"/>
  <c r="M2555" i="1" s="1"/>
  <c r="M2556" i="1"/>
  <c r="M2557" i="1" s="1"/>
  <c r="M2558" i="1" s="1"/>
  <c r="M2559" i="1" s="1"/>
  <c r="M2560" i="1"/>
  <c r="M2561" i="1" s="1"/>
  <c r="M2562" i="1" s="1"/>
  <c r="M2563" i="1" s="1"/>
  <c r="M2564" i="1"/>
  <c r="M2565" i="1"/>
  <c r="M2566" i="1"/>
  <c r="M2567" i="1" s="1"/>
  <c r="M2568" i="1" s="1"/>
  <c r="M2569" i="1"/>
  <c r="M2570" i="1" s="1"/>
  <c r="M2571" i="1"/>
  <c r="M2572" i="1"/>
  <c r="M2573" i="1" s="1"/>
  <c r="M2574" i="1" s="1"/>
  <c r="M2575" i="1" s="1"/>
  <c r="M2576" i="1"/>
  <c r="M2577" i="1" s="1"/>
  <c r="M2578" i="1" s="1"/>
  <c r="M2579" i="1" s="1"/>
  <c r="M2580" i="1" s="1"/>
  <c r="M2581" i="1"/>
  <c r="M2582" i="1"/>
  <c r="M2583" i="1"/>
  <c r="M2584" i="1" s="1"/>
  <c r="M2585" i="1" s="1"/>
  <c r="M2586" i="1"/>
  <c r="M2587" i="1" s="1"/>
  <c r="M2588" i="1"/>
  <c r="M2589" i="1" s="1"/>
  <c r="M2590" i="1" s="1"/>
  <c r="M2591" i="1" s="1"/>
  <c r="M2592" i="1"/>
  <c r="M2593" i="1"/>
  <c r="M2594" i="1"/>
  <c r="M2595" i="1" s="1"/>
  <c r="M2596" i="1"/>
  <c r="M2597" i="1" s="1"/>
  <c r="M2598" i="1"/>
  <c r="M2599" i="1" s="1"/>
  <c r="M2600" i="1" s="1"/>
  <c r="M2601" i="1" s="1"/>
  <c r="M2602" i="1" s="1"/>
  <c r="M2603" i="1" s="1"/>
  <c r="M2604" i="1" s="1"/>
  <c r="M2605" i="1" s="1"/>
  <c r="M2606" i="1" s="1"/>
  <c r="M2607" i="1" s="1"/>
  <c r="M2608" i="1" s="1"/>
  <c r="M2609" i="1" s="1"/>
  <c r="M2610" i="1"/>
  <c r="M2611" i="1"/>
  <c r="M2612" i="1"/>
  <c r="M2613" i="1" s="1"/>
  <c r="M2614" i="1" s="1"/>
  <c r="M2615" i="1" s="1"/>
  <c r="M2616" i="1" s="1"/>
  <c r="M2617" i="1" s="1"/>
  <c r="M2618" i="1" s="1"/>
  <c r="M2619" i="1" s="1"/>
  <c r="M2620" i="1" s="1"/>
  <c r="M2621" i="1" s="1"/>
  <c r="M2622" i="1" s="1"/>
  <c r="M2623" i="1"/>
  <c r="M2624" i="1" s="1"/>
  <c r="M2625" i="1" s="1"/>
  <c r="M2626" i="1"/>
  <c r="M2627" i="1"/>
  <c r="M2628" i="1"/>
  <c r="M2629" i="1" s="1"/>
  <c r="M2630" i="1"/>
  <c r="M2631" i="1" s="1"/>
  <c r="M2632" i="1" s="1"/>
  <c r="M2633" i="1"/>
  <c r="M2634" i="1"/>
  <c r="M2635" i="1" s="1"/>
  <c r="M2636" i="1" s="1"/>
  <c r="M2637" i="1"/>
  <c r="M2638" i="1"/>
  <c r="M2639" i="1" s="1"/>
  <c r="M2640" i="1"/>
  <c r="M2641" i="1"/>
  <c r="M2642" i="1" s="1"/>
  <c r="M2643" i="1"/>
  <c r="M2644" i="1" s="1"/>
  <c r="M2645" i="1"/>
  <c r="M2646" i="1"/>
  <c r="M2647" i="1"/>
  <c r="M2648" i="1"/>
  <c r="M2649" i="1" s="1"/>
  <c r="M2650" i="1" s="1"/>
  <c r="M2651" i="1"/>
  <c r="M2652" i="1"/>
  <c r="M2653" i="1"/>
  <c r="M2654" i="1" s="1"/>
  <c r="M2655" i="1"/>
  <c r="M2656" i="1" s="1"/>
  <c r="M2657" i="1"/>
  <c r="M2658" i="1" s="1"/>
  <c r="M2659" i="1"/>
  <c r="M2660" i="1" s="1"/>
  <c r="M2661" i="1" s="1"/>
  <c r="M2662" i="1" s="1"/>
  <c r="M2663" i="1"/>
  <c r="M2664" i="1" s="1"/>
  <c r="M2665" i="1" s="1"/>
  <c r="M2666" i="1" s="1"/>
  <c r="M2667" i="1"/>
  <c r="M2668" i="1" s="1"/>
  <c r="M2669" i="1"/>
  <c r="M2670" i="1"/>
  <c r="M2671" i="1"/>
  <c r="M2672" i="1" s="1"/>
  <c r="M2673" i="1"/>
  <c r="M2674" i="1"/>
  <c r="M2675" i="1" s="1"/>
  <c r="M2676" i="1" s="1"/>
  <c r="M2677" i="1" s="1"/>
  <c r="M2678" i="1"/>
  <c r="M2679" i="1" s="1"/>
  <c r="M2680" i="1"/>
  <c r="M2681" i="1"/>
  <c r="M2682" i="1"/>
  <c r="M2683" i="1" s="1"/>
  <c r="M2684" i="1"/>
  <c r="M2685" i="1"/>
  <c r="M2686" i="1"/>
  <c r="M2687" i="1"/>
  <c r="M2688" i="1" s="1"/>
  <c r="M2689" i="1"/>
  <c r="M2690" i="1" s="1"/>
  <c r="M2691" i="1"/>
  <c r="M2692" i="1"/>
  <c r="M2693" i="1" s="1"/>
  <c r="M2694" i="1" s="1"/>
  <c r="M2695" i="1" s="1"/>
  <c r="M2696" i="1"/>
  <c r="M2697" i="1" s="1"/>
  <c r="M2698" i="1"/>
  <c r="M2699" i="1" s="1"/>
  <c r="M2700" i="1" s="1"/>
  <c r="M2701" i="1"/>
  <c r="M2702" i="1" s="1"/>
  <c r="M2703" i="1"/>
  <c r="M2704" i="1"/>
  <c r="M2705" i="1"/>
  <c r="M2706" i="1"/>
  <c r="M2707" i="1" s="1"/>
  <c r="M2708" i="1"/>
  <c r="M2709" i="1" s="1"/>
  <c r="M2710" i="1"/>
  <c r="M2711" i="1"/>
  <c r="M2712" i="1"/>
  <c r="M2713" i="1" s="1"/>
  <c r="M2714" i="1" s="1"/>
  <c r="M2715" i="1" s="1"/>
  <c r="M2716" i="1"/>
  <c r="M2717" i="1"/>
  <c r="M2718" i="1" s="1"/>
  <c r="M2719" i="1" s="1"/>
  <c r="M2720" i="1" s="1"/>
  <c r="M2721" i="1" s="1"/>
  <c r="M2722" i="1" s="1"/>
  <c r="M2723" i="1" s="1"/>
  <c r="M2724" i="1" s="1"/>
  <c r="M2725" i="1" s="1"/>
  <c r="M2726" i="1" s="1"/>
  <c r="M2727" i="1"/>
  <c r="M2728" i="1" s="1"/>
  <c r="M2729" i="1"/>
  <c r="M2730" i="1"/>
  <c r="M2731" i="1" s="1"/>
  <c r="M2732" i="1"/>
  <c r="M2733" i="1"/>
  <c r="M2734" i="1"/>
  <c r="M2735" i="1" s="1"/>
  <c r="M2736" i="1"/>
  <c r="M2737" i="1" s="1"/>
  <c r="M2738" i="1"/>
  <c r="M2739" i="1" s="1"/>
  <c r="M2740" i="1" s="1"/>
  <c r="M2741" i="1" s="1"/>
  <c r="M2742" i="1" s="1"/>
  <c r="M2743" i="1" s="1"/>
  <c r="M2744" i="1" s="1"/>
  <c r="M2745" i="1" s="1"/>
  <c r="M2746" i="1" s="1"/>
  <c r="M2747" i="1" s="1"/>
  <c r="M2748" i="1" s="1"/>
  <c r="M2749" i="1"/>
  <c r="M2750" i="1"/>
  <c r="M2751" i="1"/>
  <c r="M2752" i="1"/>
  <c r="M2753" i="1" s="1"/>
  <c r="M2754" i="1" s="1"/>
  <c r="M2755" i="1" s="1"/>
  <c r="M2756" i="1"/>
  <c r="M2757" i="1" s="1"/>
  <c r="M2758" i="1" s="1"/>
  <c r="M2759" i="1" s="1"/>
  <c r="M2760" i="1"/>
  <c r="M2761" i="1"/>
  <c r="M2762" i="1" s="1"/>
  <c r="M2763" i="1"/>
  <c r="M2764" i="1" s="1"/>
  <c r="M2765" i="1"/>
  <c r="M2766" i="1"/>
  <c r="M2767" i="1" s="1"/>
  <c r="M2768" i="1"/>
  <c r="M2769" i="1" s="1"/>
  <c r="M2770" i="1"/>
  <c r="M2771" i="1" s="1"/>
  <c r="M2772" i="1" s="1"/>
  <c r="M2773" i="1" s="1"/>
  <c r="M2774" i="1"/>
  <c r="M2775" i="1"/>
  <c r="M2776" i="1" s="1"/>
  <c r="M2777" i="1"/>
  <c r="M2778" i="1"/>
  <c r="M2779" i="1" s="1"/>
  <c r="M2780" i="1" s="1"/>
  <c r="M2781" i="1" s="1"/>
  <c r="M2782" i="1"/>
  <c r="M2783" i="1" s="1"/>
  <c r="M2784" i="1"/>
  <c r="M2785" i="1" s="1"/>
  <c r="M2786" i="1" s="1"/>
  <c r="M2787" i="1" s="1"/>
  <c r="M2788" i="1"/>
  <c r="M2789" i="1" s="1"/>
  <c r="M2790" i="1" s="1"/>
  <c r="M2791" i="1" s="1"/>
  <c r="M2792" i="1"/>
  <c r="M2793" i="1" s="1"/>
  <c r="M2794" i="1"/>
  <c r="M2795" i="1" s="1"/>
  <c r="M2796" i="1" s="1"/>
  <c r="M2797" i="1"/>
  <c r="M2798" i="1"/>
  <c r="M2799" i="1" s="1"/>
  <c r="M2800" i="1"/>
  <c r="M2801" i="1" s="1"/>
  <c r="M2802" i="1" s="1"/>
  <c r="M2803" i="1" s="1"/>
  <c r="M2804" i="1"/>
  <c r="M2805" i="1"/>
  <c r="M2806" i="1" s="1"/>
  <c r="M2807" i="1" s="1"/>
  <c r="M2808" i="1"/>
  <c r="M2809" i="1" s="1"/>
  <c r="M2810" i="1" s="1"/>
  <c r="M2811" i="1"/>
  <c r="M2812" i="1" s="1"/>
  <c r="M2813" i="1" s="1"/>
  <c r="M2814" i="1" s="1"/>
  <c r="M2815" i="1"/>
  <c r="M2816" i="1" s="1"/>
  <c r="M2817" i="1"/>
  <c r="M2818" i="1" s="1"/>
  <c r="M2819" i="1" s="1"/>
  <c r="M2820" i="1" s="1"/>
  <c r="M2821" i="1"/>
  <c r="M2822" i="1"/>
  <c r="M2823" i="1" s="1"/>
  <c r="M2824" i="1" s="1"/>
  <c r="M2825" i="1"/>
  <c r="M2826" i="1" s="1"/>
  <c r="M2827" i="1" s="1"/>
  <c r="M2828" i="1"/>
  <c r="M2829" i="1"/>
  <c r="M2830" i="1" s="1"/>
  <c r="M2831" i="1"/>
  <c r="M2832" i="1" s="1"/>
  <c r="M2833" i="1" s="1"/>
  <c r="M2834" i="1" s="1"/>
  <c r="M2835" i="1"/>
  <c r="M2836" i="1"/>
  <c r="M2837" i="1"/>
  <c r="M2838" i="1" s="1"/>
  <c r="M2839" i="1"/>
  <c r="M2840" i="1" s="1"/>
  <c r="M2841" i="1"/>
  <c r="M2842" i="1" s="1"/>
  <c r="M2843" i="1" s="1"/>
  <c r="M2844" i="1"/>
  <c r="M2845" i="1"/>
  <c r="M2846" i="1" s="1"/>
  <c r="M2847" i="1" s="1"/>
  <c r="M2848" i="1"/>
  <c r="M2849" i="1"/>
  <c r="M2850" i="1"/>
  <c r="M2851" i="1"/>
  <c r="M2852" i="1" s="1"/>
  <c r="M2853" i="1" s="1"/>
  <c r="M2854" i="1" s="1"/>
  <c r="M2855" i="1"/>
  <c r="M2856" i="1"/>
  <c r="M2857" i="1"/>
  <c r="M2858" i="1" s="1"/>
  <c r="M2859" i="1"/>
  <c r="M2860" i="1" s="1"/>
  <c r="M2861" i="1" s="1"/>
  <c r="M2862" i="1" s="1"/>
  <c r="M2863" i="1" s="1"/>
  <c r="M2864" i="1" s="1"/>
  <c r="M2865" i="1" s="1"/>
  <c r="M2866" i="1" s="1"/>
  <c r="M2867" i="1" s="1"/>
  <c r="M2868" i="1" s="1"/>
  <c r="M2869" i="1" s="1"/>
  <c r="M2870" i="1"/>
  <c r="M2871" i="1" s="1"/>
  <c r="M2872" i="1"/>
  <c r="M2873" i="1"/>
  <c r="M2874" i="1" s="1"/>
  <c r="M2875" i="1" s="1"/>
  <c r="M2876" i="1"/>
  <c r="M2877" i="1"/>
  <c r="M2878" i="1"/>
  <c r="M2879" i="1" s="1"/>
  <c r="M2880" i="1" s="1"/>
  <c r="M2881" i="1"/>
  <c r="M2882" i="1" s="1"/>
  <c r="M2883" i="1"/>
  <c r="M2884" i="1"/>
  <c r="M2885" i="1" s="1"/>
  <c r="M2886" i="1" s="1"/>
  <c r="M2887" i="1" s="1"/>
  <c r="M2888" i="1" s="1"/>
  <c r="M2889" i="1" s="1"/>
  <c r="M2890" i="1" s="1"/>
  <c r="M2891" i="1" s="1"/>
  <c r="M2892" i="1" s="1"/>
  <c r="M2893" i="1" s="1"/>
  <c r="M2894" i="1" s="1"/>
  <c r="M2895" i="1" s="1"/>
  <c r="M2896" i="1" s="1"/>
  <c r="M2897" i="1"/>
  <c r="M2898" i="1"/>
  <c r="M2899" i="1"/>
  <c r="M2900" i="1" s="1"/>
  <c r="M2901" i="1"/>
  <c r="M2902" i="1" s="1"/>
  <c r="M2903" i="1" s="1"/>
  <c r="M2904" i="1" s="1"/>
  <c r="M2905" i="1"/>
  <c r="M2906" i="1" s="1"/>
  <c r="M2907" i="1"/>
  <c r="M2908" i="1"/>
  <c r="M2909" i="1"/>
  <c r="M2910" i="1" s="1"/>
  <c r="M2911" i="1"/>
  <c r="M2912" i="1" s="1"/>
  <c r="M2913" i="1" s="1"/>
  <c r="M2914" i="1" s="1"/>
  <c r="M2915" i="1"/>
  <c r="M2916" i="1" s="1"/>
  <c r="M2917" i="1"/>
  <c r="M2918" i="1" s="1"/>
  <c r="M2919" i="1"/>
  <c r="M2920" i="1" s="1"/>
  <c r="M2921" i="1"/>
  <c r="M2922" i="1"/>
  <c r="M2923" i="1"/>
  <c r="M2924" i="1" s="1"/>
  <c r="M2925" i="1"/>
  <c r="M2926" i="1" s="1"/>
  <c r="M2927" i="1" s="1"/>
  <c r="M2928" i="1" s="1"/>
  <c r="M2929" i="1"/>
  <c r="M2930" i="1" s="1"/>
  <c r="M2931" i="1" s="1"/>
  <c r="M2932" i="1" s="1"/>
  <c r="M2933" i="1"/>
  <c r="M2934" i="1" s="1"/>
  <c r="M2935" i="1"/>
  <c r="M2936" i="1"/>
  <c r="M2937" i="1" s="1"/>
  <c r="M2938" i="1"/>
  <c r="M2939" i="1" s="1"/>
  <c r="M2940" i="1" s="1"/>
  <c r="M2941" i="1"/>
  <c r="M2942" i="1" s="1"/>
  <c r="M2943" i="1"/>
  <c r="M2944" i="1" s="1"/>
  <c r="M2945" i="1" s="1"/>
  <c r="M2946" i="1" s="1"/>
  <c r="M2947" i="1"/>
  <c r="M2948" i="1" s="1"/>
  <c r="M2949" i="1" s="1"/>
  <c r="M2950" i="1"/>
  <c r="M2951" i="1" s="1"/>
  <c r="M2952" i="1" s="1"/>
  <c r="M2953" i="1"/>
  <c r="M2954" i="1" s="1"/>
  <c r="M2955" i="1"/>
  <c r="M2956" i="1" s="1"/>
  <c r="M2957" i="1" s="1"/>
  <c r="M2958" i="1" s="1"/>
  <c r="M2959" i="1"/>
  <c r="M2960" i="1" s="1"/>
  <c r="M2961" i="1"/>
  <c r="M2962" i="1" s="1"/>
  <c r="M2963" i="1" s="1"/>
  <c r="M2964" i="1" s="1"/>
  <c r="M2965" i="1"/>
  <c r="M2966" i="1"/>
  <c r="M2967" i="1"/>
  <c r="M2968" i="1" s="1"/>
  <c r="M2969" i="1"/>
  <c r="M2970" i="1"/>
  <c r="M2971" i="1"/>
  <c r="M2972" i="1"/>
  <c r="M2973" i="1" s="1"/>
  <c r="M2974" i="1"/>
  <c r="M2975" i="1" s="1"/>
  <c r="M2976" i="1"/>
  <c r="M2977" i="1"/>
  <c r="M2978" i="1"/>
  <c r="M2979" i="1" s="1"/>
  <c r="M2980" i="1" s="1"/>
  <c r="M2981" i="1"/>
  <c r="M2982" i="1" s="1"/>
  <c r="M2983" i="1"/>
  <c r="M2984" i="1"/>
  <c r="M2985" i="1"/>
  <c r="M2986" i="1" s="1"/>
  <c r="M2987" i="1"/>
  <c r="M2988" i="1" s="1"/>
  <c r="M2989" i="1" s="1"/>
  <c r="M2990" i="1"/>
  <c r="M2991" i="1" s="1"/>
  <c r="M2992" i="1"/>
  <c r="M2993" i="1" s="1"/>
  <c r="M2994" i="1" s="1"/>
  <c r="M2995" i="1"/>
  <c r="M2996" i="1" s="1"/>
  <c r="M2997" i="1"/>
  <c r="M2998" i="1" s="1"/>
  <c r="M2999" i="1" s="1"/>
  <c r="M3000" i="1" s="1"/>
  <c r="M3001" i="1" s="1"/>
  <c r="M3002" i="1" s="1"/>
  <c r="M3003" i="1" s="1"/>
  <c r="M3004" i="1" s="1"/>
  <c r="M3005" i="1" s="1"/>
  <c r="M3006" i="1"/>
  <c r="M3007" i="1" s="1"/>
  <c r="M3008" i="1" s="1"/>
  <c r="M3009" i="1"/>
  <c r="M3010" i="1" s="1"/>
  <c r="M3011" i="1" s="1"/>
  <c r="M3012" i="1"/>
  <c r="M3013" i="1" s="1"/>
  <c r="M3014" i="1"/>
  <c r="M3015" i="1"/>
  <c r="M3016" i="1"/>
  <c r="M3017" i="1"/>
  <c r="M3018" i="1" s="1"/>
  <c r="M3019" i="1"/>
  <c r="M3020" i="1" s="1"/>
  <c r="M3021" i="1" s="1"/>
  <c r="M3022" i="1"/>
  <c r="M3023" i="1"/>
  <c r="M3024" i="1" s="1"/>
  <c r="M3025" i="1"/>
  <c r="M3026" i="1"/>
  <c r="M3027" i="1"/>
  <c r="M3028" i="1"/>
  <c r="M3029" i="1"/>
  <c r="M3030" i="1" s="1"/>
  <c r="M3031" i="1" s="1"/>
  <c r="M3032" i="1"/>
  <c r="M3033" i="1" s="1"/>
  <c r="M3034" i="1"/>
  <c r="M3035" i="1" s="1"/>
  <c r="M3036" i="1" s="1"/>
  <c r="M3037" i="1" s="1"/>
  <c r="M3038" i="1" s="1"/>
  <c r="M3039" i="1" s="1"/>
  <c r="M3040" i="1"/>
  <c r="M3041" i="1" s="1"/>
  <c r="M3042" i="1" s="1"/>
  <c r="M3043" i="1" s="1"/>
  <c r="M3044" i="1"/>
  <c r="M3045" i="1"/>
  <c r="M3046" i="1"/>
  <c r="M3047" i="1"/>
  <c r="M3048" i="1" s="1"/>
  <c r="M3049" i="1"/>
  <c r="M3050" i="1" s="1"/>
  <c r="M3051" i="1"/>
  <c r="M3052" i="1" s="1"/>
  <c r="M3053" i="1" s="1"/>
  <c r="M3054" i="1"/>
  <c r="M3055" i="1"/>
  <c r="M3056" i="1" s="1"/>
  <c r="M3057" i="1"/>
  <c r="M3058" i="1" s="1"/>
  <c r="M3059" i="1"/>
  <c r="M3060" i="1" s="1"/>
  <c r="M3061" i="1"/>
  <c r="M3062" i="1" s="1"/>
  <c r="M3063" i="1" s="1"/>
  <c r="M3064" i="1"/>
  <c r="M3065" i="1" s="1"/>
  <c r="M3066" i="1"/>
  <c r="M3067" i="1"/>
  <c r="M3068" i="1" s="1"/>
  <c r="M3069" i="1"/>
  <c r="M3070" i="1" s="1"/>
  <c r="M3071" i="1"/>
  <c r="M3072" i="1" s="1"/>
  <c r="M3073" i="1"/>
  <c r="M3074" i="1"/>
  <c r="M3075" i="1"/>
  <c r="M3076" i="1"/>
  <c r="M3077" i="1" s="1"/>
  <c r="M3078" i="1"/>
  <c r="M3079" i="1" s="1"/>
  <c r="M3080" i="1"/>
  <c r="M3081" i="1" s="1"/>
  <c r="M3082" i="1" s="1"/>
  <c r="M3083" i="1" s="1"/>
  <c r="M3084" i="1"/>
  <c r="M3085" i="1" s="1"/>
  <c r="M3086" i="1" s="1"/>
  <c r="M3087" i="1"/>
  <c r="M3088" i="1"/>
  <c r="M3089" i="1" s="1"/>
  <c r="M3090" i="1"/>
  <c r="M3091" i="1" s="1"/>
  <c r="M3092" i="1" s="1"/>
  <c r="M3093" i="1" s="1"/>
  <c r="M3094" i="1"/>
  <c r="M3095" i="1" s="1"/>
  <c r="M3096" i="1"/>
  <c r="M3097" i="1" s="1"/>
  <c r="M3098" i="1"/>
  <c r="M3099" i="1" s="1"/>
  <c r="M3100" i="1"/>
  <c r="M3101" i="1"/>
  <c r="M3102" i="1" s="1"/>
  <c r="M3103" i="1"/>
  <c r="M3104" i="1" s="1"/>
  <c r="M3105" i="1"/>
  <c r="M3106" i="1" s="1"/>
  <c r="M3107" i="1"/>
  <c r="M3108" i="1" s="1"/>
  <c r="M3109" i="1" s="1"/>
  <c r="M3110" i="1"/>
  <c r="M3111" i="1"/>
  <c r="M3112" i="1" s="1"/>
  <c r="M3113" i="1" s="1"/>
  <c r="M3114" i="1" s="1"/>
  <c r="M3115" i="1"/>
  <c r="M3116" i="1" s="1"/>
  <c r="M3117" i="1"/>
  <c r="M3118" i="1" s="1"/>
  <c r="M3119" i="1" s="1"/>
  <c r="M3120" i="1"/>
  <c r="M3121" i="1" s="1"/>
  <c r="M3122" i="1" s="1"/>
  <c r="M3123" i="1"/>
  <c r="M3124" i="1" s="1"/>
  <c r="M3125" i="1" s="1"/>
  <c r="M3126" i="1"/>
  <c r="M3127" i="1" s="1"/>
  <c r="M3128" i="1" s="1"/>
  <c r="M3129" i="1"/>
  <c r="M3130" i="1"/>
  <c r="M3131" i="1" s="1"/>
  <c r="M3132" i="1"/>
  <c r="M3133" i="1" s="1"/>
  <c r="M3134" i="1"/>
  <c r="M3135" i="1" s="1"/>
  <c r="M3136" i="1"/>
  <c r="M3137" i="1" s="1"/>
  <c r="M3138" i="1" s="1"/>
  <c r="M3139" i="1"/>
  <c r="M3140" i="1"/>
  <c r="M3141" i="1"/>
  <c r="M3142" i="1"/>
  <c r="M3143" i="1" s="1"/>
  <c r="M3144" i="1" s="1"/>
  <c r="M3145" i="1" s="1"/>
  <c r="M3146" i="1"/>
  <c r="M3147" i="1" s="1"/>
  <c r="M3148" i="1"/>
  <c r="M3149" i="1" s="1"/>
  <c r="M3150" i="1"/>
  <c r="M3151" i="1"/>
  <c r="M3152" i="1"/>
  <c r="M3153" i="1"/>
  <c r="M3154" i="1"/>
  <c r="M3155" i="1" s="1"/>
  <c r="M3156" i="1" s="1"/>
  <c r="M3157" i="1" s="1"/>
  <c r="M3158" i="1" s="1"/>
  <c r="M3159" i="1" s="1"/>
  <c r="M3160" i="1"/>
  <c r="M3161" i="1" s="1"/>
  <c r="M3162" i="1" s="1"/>
  <c r="M3163" i="1" s="1"/>
  <c r="M3164" i="1"/>
  <c r="M3165" i="1"/>
  <c r="M3166" i="1"/>
  <c r="M3167" i="1" s="1"/>
  <c r="M3168" i="1" s="1"/>
  <c r="M3169" i="1"/>
  <c r="M3170" i="1"/>
  <c r="M3171" i="1" s="1"/>
  <c r="M3172" i="1"/>
  <c r="M3173" i="1" s="1"/>
  <c r="M3174" i="1" s="1"/>
  <c r="M3175" i="1"/>
  <c r="M3176" i="1"/>
  <c r="M3177" i="1"/>
  <c r="M3178" i="1" s="1"/>
  <c r="M3179" i="1"/>
  <c r="M3180" i="1"/>
  <c r="M3181" i="1" s="1"/>
  <c r="M3182" i="1" s="1"/>
  <c r="M3183" i="1"/>
  <c r="M3184" i="1" s="1"/>
  <c r="M3185" i="1" s="1"/>
  <c r="M3186" i="1"/>
  <c r="M3187" i="1" s="1"/>
  <c r="M3188" i="1"/>
  <c r="M3189" i="1" s="1"/>
  <c r="M3190" i="1" s="1"/>
  <c r="M3191" i="1" s="1"/>
  <c r="M3192" i="1"/>
  <c r="M3193" i="1"/>
  <c r="M3194" i="1"/>
  <c r="M3195" i="1" s="1"/>
  <c r="M3196" i="1" s="1"/>
  <c r="M3197" i="1" s="1"/>
  <c r="M3198" i="1"/>
  <c r="M3199" i="1" s="1"/>
  <c r="M3200" i="1" s="1"/>
  <c r="M3201" i="1" s="1"/>
  <c r="M3202" i="1"/>
  <c r="M3203" i="1"/>
  <c r="M3204" i="1" s="1"/>
  <c r="M3205" i="1"/>
  <c r="M3206" i="1" s="1"/>
  <c r="M3207" i="1" s="1"/>
  <c r="M3208" i="1"/>
  <c r="M3209" i="1"/>
  <c r="M3210" i="1" s="1"/>
  <c r="M3211" i="1"/>
  <c r="M3212" i="1" s="1"/>
  <c r="M3213" i="1" s="1"/>
  <c r="M3214" i="1"/>
  <c r="M3215" i="1" s="1"/>
  <c r="M3216" i="1"/>
  <c r="M3217" i="1" s="1"/>
  <c r="M3218" i="1" s="1"/>
  <c r="M3219" i="1"/>
  <c r="M3220" i="1"/>
  <c r="M3221" i="1" s="1"/>
  <c r="M3222" i="1" s="1"/>
  <c r="M3223" i="1"/>
  <c r="M3224" i="1" s="1"/>
  <c r="M3225" i="1"/>
  <c r="M3226" i="1" s="1"/>
  <c r="M3227" i="1" s="1"/>
  <c r="M3228" i="1" s="1"/>
  <c r="M3229" i="1"/>
  <c r="M3230" i="1" s="1"/>
  <c r="M3231" i="1" s="1"/>
  <c r="M3232" i="1"/>
  <c r="M3233" i="1"/>
  <c r="M3234" i="1" s="1"/>
  <c r="M3235" i="1" s="1"/>
  <c r="M3236" i="1"/>
  <c r="M3237" i="1" s="1"/>
  <c r="M3238" i="1"/>
  <c r="M3239" i="1" s="1"/>
  <c r="M3240" i="1"/>
  <c r="M3241" i="1" s="1"/>
  <c r="M3242" i="1" s="1"/>
  <c r="M3243" i="1" s="1"/>
  <c r="M3244" i="1"/>
  <c r="M3245" i="1" s="1"/>
  <c r="M3246" i="1" s="1"/>
  <c r="M3247" i="1"/>
  <c r="M3248" i="1"/>
  <c r="M3249" i="1" s="1"/>
  <c r="M3250" i="1"/>
  <c r="M3251" i="1" s="1"/>
  <c r="M3252" i="1"/>
  <c r="M3253" i="1"/>
  <c r="M3254" i="1" s="1"/>
  <c r="M3255" i="1"/>
  <c r="M3256" i="1" s="1"/>
  <c r="M3257" i="1" s="1"/>
  <c r="M3258" i="1" s="1"/>
  <c r="M3259" i="1"/>
  <c r="M3260" i="1" s="1"/>
  <c r="M3261" i="1"/>
  <c r="M3262" i="1"/>
  <c r="M3263" i="1" s="1"/>
  <c r="M3264" i="1" s="1"/>
  <c r="M3265" i="1" s="1"/>
  <c r="M3266" i="1"/>
  <c r="M3267" i="1" s="1"/>
  <c r="M3268" i="1"/>
  <c r="M3269" i="1" s="1"/>
  <c r="M3270" i="1"/>
  <c r="M3271" i="1"/>
  <c r="M3272" i="1" s="1"/>
  <c r="M3273" i="1"/>
  <c r="M3274" i="1" s="1"/>
  <c r="M3275" i="1" s="1"/>
  <c r="M3276" i="1" s="1"/>
  <c r="M3277" i="1"/>
  <c r="M3278" i="1" s="1"/>
  <c r="M3279" i="1" s="1"/>
  <c r="M3280" i="1" s="1"/>
  <c r="M3281" i="1"/>
  <c r="M3282" i="1" s="1"/>
  <c r="M3283" i="1"/>
  <c r="M3284" i="1" s="1"/>
  <c r="M3285" i="1" s="1"/>
  <c r="M3286" i="1" s="1"/>
  <c r="M3287" i="1"/>
  <c r="M3288" i="1" s="1"/>
  <c r="M3289" i="1"/>
  <c r="M3290" i="1"/>
  <c r="M3291" i="1"/>
  <c r="M3292" i="1" s="1"/>
  <c r="M3293" i="1" s="1"/>
  <c r="M3294" i="1" s="1"/>
  <c r="M3295" i="1" s="1"/>
  <c r="M3296" i="1" s="1"/>
  <c r="M3297" i="1" s="1"/>
  <c r="M3298" i="1" s="1"/>
  <c r="M3299" i="1" s="1"/>
  <c r="M3300" i="1" s="1"/>
  <c r="M3301" i="1"/>
  <c r="M3302" i="1" s="1"/>
  <c r="M3303" i="1" s="1"/>
  <c r="M3304" i="1" s="1"/>
  <c r="M3305" i="1"/>
  <c r="M3306" i="1" s="1"/>
  <c r="M3307" i="1"/>
  <c r="M3308" i="1"/>
  <c r="M3309" i="1" s="1"/>
  <c r="M3310" i="1" s="1"/>
  <c r="M3311" i="1" s="1"/>
  <c r="M3312" i="1" s="1"/>
  <c r="M3313" i="1"/>
  <c r="M3314" i="1"/>
  <c r="M3315" i="1"/>
  <c r="M3316" i="1"/>
  <c r="M3317" i="1" s="1"/>
  <c r="M3318" i="1"/>
  <c r="M3319" i="1" s="1"/>
  <c r="M3320" i="1"/>
  <c r="M3321" i="1"/>
  <c r="M3322" i="1" s="1"/>
  <c r="M3323" i="1"/>
  <c r="M3324" i="1" s="1"/>
  <c r="M3325" i="1"/>
  <c r="M3326" i="1" s="1"/>
  <c r="M3327" i="1"/>
  <c r="M3328" i="1" s="1"/>
  <c r="M3329" i="1" s="1"/>
  <c r="M3330" i="1" s="1"/>
  <c r="M3331" i="1"/>
  <c r="M3332" i="1" s="1"/>
  <c r="M3333" i="1"/>
  <c r="M3334" i="1" s="1"/>
  <c r="M3335" i="1"/>
  <c r="M3336" i="1" s="1"/>
  <c r="M3337" i="1"/>
  <c r="M3338" i="1" s="1"/>
  <c r="M3339" i="1" s="1"/>
  <c r="M3340" i="1" s="1"/>
  <c r="M3341" i="1"/>
  <c r="M3342" i="1"/>
  <c r="M3343" i="1"/>
  <c r="M3344" i="1" s="1"/>
  <c r="M3345" i="1" s="1"/>
  <c r="M3346" i="1" s="1"/>
  <c r="M3347" i="1"/>
  <c r="M3348" i="1" s="1"/>
  <c r="M3349" i="1"/>
  <c r="M3350" i="1" s="1"/>
  <c r="M3351" i="1"/>
  <c r="M3352" i="1" s="1"/>
  <c r="M3353" i="1"/>
  <c r="M3354" i="1"/>
  <c r="M3355" i="1" s="1"/>
  <c r="M3356" i="1" s="1"/>
  <c r="M3357" i="1"/>
  <c r="M3358" i="1" s="1"/>
  <c r="M3359" i="1" s="1"/>
  <c r="M3360" i="1"/>
  <c r="M3361" i="1" s="1"/>
  <c r="M3362" i="1"/>
  <c r="M3363" i="1"/>
  <c r="M3364" i="1"/>
  <c r="M3365" i="1" s="1"/>
  <c r="M3366" i="1"/>
  <c r="M3367" i="1"/>
  <c r="M3368" i="1" s="1"/>
  <c r="M3369" i="1" s="1"/>
  <c r="M3370" i="1" s="1"/>
  <c r="M3371" i="1"/>
  <c r="M3372" i="1"/>
  <c r="M3373" i="1" s="1"/>
  <c r="M3374" i="1" s="1"/>
  <c r="M3375" i="1" s="1"/>
  <c r="M3376" i="1"/>
  <c r="M3377" i="1"/>
  <c r="M3378" i="1" s="1"/>
  <c r="M3379" i="1" s="1"/>
  <c r="M3380" i="1"/>
  <c r="M3381" i="1" s="1"/>
  <c r="M3382" i="1" s="1"/>
  <c r="M3383" i="1"/>
  <c r="M3384" i="1"/>
  <c r="M3385" i="1" s="1"/>
  <c r="M3386" i="1" s="1"/>
  <c r="M3387" i="1"/>
  <c r="M3388" i="1"/>
  <c r="M3389" i="1"/>
  <c r="M3390" i="1" s="1"/>
  <c r="M3391" i="1" s="1"/>
  <c r="M3392" i="1" s="1"/>
  <c r="M3393" i="1"/>
  <c r="M3394" i="1" s="1"/>
  <c r="M3395" i="1" s="1"/>
  <c r="M3396" i="1" s="1"/>
  <c r="M3397" i="1"/>
  <c r="M3398" i="1" s="1"/>
  <c r="M3399" i="1"/>
  <c r="M3400" i="1"/>
  <c r="M3401" i="1" s="1"/>
  <c r="M3402" i="1" s="1"/>
  <c r="M3403" i="1" s="1"/>
  <c r="M3404" i="1" s="1"/>
  <c r="M3405" i="1" s="1"/>
  <c r="M3406" i="1" s="1"/>
  <c r="M3407" i="1" s="1"/>
  <c r="M3408" i="1" s="1"/>
  <c r="M3409" i="1" s="1"/>
  <c r="M3410" i="1"/>
  <c r="M3411" i="1" s="1"/>
  <c r="M3412" i="1" s="1"/>
  <c r="M3413" i="1" s="1"/>
  <c r="M3414" i="1"/>
  <c r="M3415" i="1"/>
  <c r="M3416" i="1"/>
  <c r="M3417" i="1"/>
  <c r="M3418" i="1" s="1"/>
  <c r="M3419" i="1" s="1"/>
  <c r="M3420" i="1" s="1"/>
  <c r="M3421" i="1" s="1"/>
  <c r="M3422" i="1"/>
  <c r="M3423" i="1"/>
  <c r="M3424" i="1"/>
  <c r="M3425" i="1"/>
  <c r="M3426" i="1" s="1"/>
  <c r="M3427" i="1"/>
  <c r="M3428" i="1" s="1"/>
  <c r="M3429" i="1"/>
  <c r="M3430" i="1"/>
  <c r="M3431" i="1" s="1"/>
  <c r="M3432" i="1"/>
  <c r="M3433" i="1"/>
  <c r="M3434" i="1"/>
  <c r="M3435" i="1"/>
  <c r="M3436" i="1" s="1"/>
  <c r="M3437" i="1"/>
  <c r="M3438" i="1" s="1"/>
  <c r="M3439" i="1"/>
  <c r="M3440" i="1" s="1"/>
  <c r="M3441" i="1" s="1"/>
  <c r="M3442" i="1" s="1"/>
  <c r="M3443" i="1"/>
  <c r="M3444" i="1"/>
  <c r="M3445" i="1"/>
  <c r="M3446" i="1"/>
  <c r="M3447" i="1"/>
  <c r="M3448" i="1" s="1"/>
  <c r="M3449" i="1"/>
  <c r="M3450" i="1"/>
  <c r="M3451" i="1" s="1"/>
  <c r="M3452" i="1"/>
  <c r="M3453" i="1" s="1"/>
  <c r="M3454" i="1"/>
  <c r="M3455" i="1"/>
  <c r="M3456" i="1" s="1"/>
  <c r="M3457" i="1"/>
  <c r="M3458" i="1" s="1"/>
  <c r="M3459" i="1"/>
  <c r="M3460" i="1" s="1"/>
  <c r="M3461" i="1" s="1"/>
  <c r="M3462" i="1"/>
  <c r="M3463" i="1" s="1"/>
  <c r="M3464" i="1" s="1"/>
  <c r="M3465" i="1" s="1"/>
  <c r="M3466" i="1"/>
  <c r="M3467" i="1" s="1"/>
  <c r="M3468" i="1" s="1"/>
  <c r="M3469" i="1"/>
  <c r="M3470" i="1"/>
  <c r="M3471" i="1" s="1"/>
  <c r="M3472" i="1" s="1"/>
  <c r="M3473" i="1"/>
  <c r="M3474" i="1" s="1"/>
  <c r="M3475" i="1" s="1"/>
  <c r="M3476" i="1"/>
  <c r="M3477" i="1" s="1"/>
  <c r="M3478" i="1"/>
  <c r="M3479" i="1"/>
  <c r="M3480" i="1" s="1"/>
  <c r="M3481" i="1" s="1"/>
  <c r="M3482" i="1" s="1"/>
  <c r="M3483" i="1"/>
  <c r="M3484" i="1" s="1"/>
  <c r="M3485" i="1"/>
  <c r="M3486" i="1" s="1"/>
  <c r="M3487" i="1"/>
  <c r="M3488" i="1"/>
  <c r="M3489" i="1"/>
  <c r="M3490" i="1" s="1"/>
  <c r="M3491" i="1"/>
  <c r="M3492" i="1" s="1"/>
  <c r="M3493" i="1"/>
  <c r="M3494" i="1"/>
  <c r="M3495" i="1" s="1"/>
  <c r="M3496" i="1"/>
  <c r="M3497" i="1"/>
  <c r="M3498" i="1"/>
  <c r="M3499" i="1"/>
  <c r="M3500" i="1" s="1"/>
  <c r="M3501" i="1" s="1"/>
  <c r="M3502" i="1"/>
  <c r="M3503" i="1"/>
  <c r="M3504" i="1" s="1"/>
  <c r="M3505" i="1"/>
  <c r="M3506" i="1"/>
  <c r="M3507" i="1" s="1"/>
  <c r="M3508" i="1"/>
  <c r="M3509" i="1"/>
  <c r="M3510" i="1" s="1"/>
  <c r="M3511" i="1"/>
  <c r="M3512" i="1"/>
  <c r="M3513" i="1"/>
  <c r="M3514" i="1" s="1"/>
  <c r="M3515" i="1"/>
  <c r="M3516" i="1" s="1"/>
  <c r="M3517" i="1" s="1"/>
  <c r="M3518" i="1" s="1"/>
  <c r="M3519" i="1"/>
  <c r="M3520" i="1" s="1"/>
  <c r="M3521" i="1" s="1"/>
  <c r="M3522" i="1" s="1"/>
  <c r="M3523" i="1"/>
  <c r="M3524" i="1"/>
  <c r="M3525" i="1" s="1"/>
  <c r="M3526" i="1" s="1"/>
  <c r="M3527" i="1"/>
  <c r="M3528" i="1" s="1"/>
  <c r="M3529" i="1" s="1"/>
  <c r="M3530" i="1" s="1"/>
  <c r="M3531" i="1"/>
  <c r="M3532" i="1" s="1"/>
  <c r="M3533" i="1" s="1"/>
  <c r="M3534" i="1" s="1"/>
  <c r="M3535" i="1" s="1"/>
  <c r="M3536" i="1" s="1"/>
  <c r="M3537" i="1" s="1"/>
  <c r="M3538" i="1" s="1"/>
  <c r="M3539" i="1" s="1"/>
  <c r="M3540" i="1" s="1"/>
  <c r="M3541" i="1" s="1"/>
  <c r="M3542" i="1" s="1"/>
  <c r="M3543" i="1" s="1"/>
  <c r="M3544" i="1"/>
  <c r="M3545" i="1"/>
  <c r="M3546" i="1"/>
  <c r="M3547" i="1" s="1"/>
  <c r="M3548" i="1" s="1"/>
  <c r="M3549" i="1"/>
  <c r="M3550" i="1"/>
  <c r="M3551" i="1" s="1"/>
  <c r="M3552" i="1" s="1"/>
  <c r="M3553" i="1"/>
  <c r="M3554" i="1"/>
  <c r="M3555" i="1" s="1"/>
  <c r="M3556" i="1"/>
  <c r="M3557" i="1"/>
  <c r="M3558" i="1" s="1"/>
  <c r="M3559" i="1" s="1"/>
  <c r="M3560" i="1" s="1"/>
  <c r="M3561" i="1"/>
  <c r="M3562" i="1" s="1"/>
  <c r="M3563" i="1"/>
  <c r="M3564" i="1" s="1"/>
  <c r="M3565" i="1"/>
  <c r="M3566" i="1"/>
  <c r="M3567" i="1" s="1"/>
  <c r="M3568" i="1" s="1"/>
  <c r="M3569" i="1" s="1"/>
  <c r="M3570" i="1"/>
  <c r="M3571" i="1" s="1"/>
  <c r="M3572" i="1"/>
  <c r="M3573" i="1" s="1"/>
  <c r="M3574" i="1"/>
  <c r="M3575" i="1" s="1"/>
  <c r="M3576" i="1" s="1"/>
  <c r="M3577" i="1"/>
  <c r="M3578" i="1" s="1"/>
  <c r="M3579" i="1" s="1"/>
  <c r="M3580" i="1"/>
  <c r="M3581" i="1"/>
  <c r="M3582" i="1" s="1"/>
  <c r="M3583" i="1"/>
  <c r="M3584" i="1" s="1"/>
  <c r="M3585" i="1" s="1"/>
  <c r="M3586" i="1"/>
  <c r="M3587" i="1" s="1"/>
  <c r="M3588" i="1" s="1"/>
  <c r="M3589" i="1" s="1"/>
  <c r="M3590" i="1"/>
  <c r="M3591" i="1" s="1"/>
  <c r="M3592" i="1" s="1"/>
  <c r="M3593" i="1" s="1"/>
  <c r="M3594" i="1"/>
  <c r="M3595" i="1"/>
  <c r="M3596" i="1" s="1"/>
  <c r="M3597" i="1" s="1"/>
  <c r="M3598" i="1" s="1"/>
  <c r="M3599" i="1"/>
  <c r="M3600" i="1"/>
  <c r="M3601" i="1" s="1"/>
  <c r="M3602" i="1"/>
  <c r="M3603" i="1" s="1"/>
  <c r="M3604" i="1"/>
  <c r="M3605" i="1"/>
  <c r="M3606" i="1" s="1"/>
  <c r="M3607" i="1"/>
  <c r="M3608" i="1" s="1"/>
  <c r="M3609" i="1"/>
  <c r="M3610" i="1" s="1"/>
  <c r="M3611" i="1"/>
  <c r="M3612" i="1" s="1"/>
  <c r="M3613" i="1"/>
  <c r="M3614" i="1" s="1"/>
  <c r="M3615" i="1"/>
  <c r="M3616" i="1"/>
  <c r="M3617" i="1" s="1"/>
  <c r="M3618" i="1"/>
  <c r="M3619" i="1" s="1"/>
  <c r="M3620" i="1"/>
  <c r="M3621" i="1" s="1"/>
  <c r="M3622" i="1"/>
  <c r="M3623" i="1" s="1"/>
  <c r="M3624" i="1" s="1"/>
  <c r="M3625" i="1"/>
  <c r="M3626" i="1"/>
  <c r="M3627" i="1" s="1"/>
  <c r="M3628" i="1"/>
  <c r="M3629" i="1"/>
  <c r="M3630" i="1" s="1"/>
  <c r="M3631" i="1" s="1"/>
  <c r="M3632" i="1" s="1"/>
  <c r="M3633" i="1"/>
  <c r="M3634" i="1" s="1"/>
  <c r="M3635" i="1"/>
  <c r="M3636" i="1" s="1"/>
  <c r="M3637" i="1" s="1"/>
  <c r="M3638" i="1" s="1"/>
  <c r="M3639" i="1"/>
  <c r="M3640" i="1" s="1"/>
  <c r="M3641" i="1"/>
  <c r="M3642" i="1"/>
  <c r="M3643" i="1" s="1"/>
  <c r="M3644" i="1"/>
  <c r="M3645" i="1" s="1"/>
  <c r="M3646" i="1"/>
  <c r="M3647" i="1" s="1"/>
  <c r="M3648" i="1" s="1"/>
  <c r="M3649" i="1" s="1"/>
  <c r="M3650" i="1"/>
  <c r="M3651" i="1" s="1"/>
  <c r="M3652" i="1"/>
  <c r="M3653" i="1" s="1"/>
  <c r="M3654" i="1"/>
  <c r="M3655" i="1"/>
  <c r="M3656" i="1" s="1"/>
  <c r="M3657" i="1"/>
  <c r="M3658" i="1"/>
  <c r="M3659" i="1"/>
  <c r="M3660" i="1"/>
  <c r="M3661" i="1"/>
  <c r="M3662" i="1"/>
  <c r="M3663" i="1" s="1"/>
  <c r="M3664" i="1" s="1"/>
  <c r="M3665" i="1"/>
  <c r="M3666" i="1" s="1"/>
  <c r="M3667" i="1" s="1"/>
  <c r="M3668" i="1"/>
  <c r="M3669" i="1" s="1"/>
  <c r="M3670" i="1" s="1"/>
  <c r="M3671" i="1"/>
  <c r="M3672" i="1" s="1"/>
  <c r="M3673" i="1"/>
  <c r="M3674" i="1" s="1"/>
  <c r="M3675" i="1" s="1"/>
  <c r="M3676" i="1"/>
  <c r="M3677" i="1" s="1"/>
  <c r="M3678" i="1" s="1"/>
  <c r="M3679" i="1"/>
  <c r="M3680" i="1"/>
  <c r="M3681" i="1"/>
  <c r="M3682" i="1"/>
  <c r="M3683" i="1" s="1"/>
  <c r="M3684" i="1" s="1"/>
  <c r="M3685" i="1"/>
  <c r="M3686" i="1" s="1"/>
  <c r="M3687" i="1" s="1"/>
  <c r="M3688" i="1" s="1"/>
  <c r="M3689" i="1"/>
  <c r="M3690" i="1" s="1"/>
  <c r="M3691" i="1" s="1"/>
  <c r="M3692" i="1" s="1"/>
  <c r="M3693" i="1" s="1"/>
  <c r="M3694" i="1" s="1"/>
  <c r="M3695" i="1" s="1"/>
  <c r="M3696" i="1" s="1"/>
  <c r="M3697" i="1"/>
  <c r="M3698" i="1"/>
  <c r="M3699" i="1" s="1"/>
  <c r="M3700" i="1"/>
  <c r="M3701" i="1" s="1"/>
  <c r="M3702" i="1" s="1"/>
  <c r="M3703" i="1" s="1"/>
  <c r="M3704" i="1"/>
  <c r="M3705" i="1" s="1"/>
  <c r="M3706" i="1" s="1"/>
  <c r="M3707" i="1"/>
  <c r="M3708" i="1" s="1"/>
  <c r="M3709" i="1" s="1"/>
  <c r="M3710" i="1"/>
  <c r="M3711" i="1"/>
  <c r="M3712" i="1" s="1"/>
  <c r="M3713" i="1" s="1"/>
  <c r="M3714" i="1"/>
  <c r="M3715" i="1"/>
  <c r="M3716" i="1" s="1"/>
  <c r="M3717" i="1" s="1"/>
  <c r="M3718" i="1" s="1"/>
  <c r="M3719" i="1"/>
  <c r="M3720" i="1"/>
  <c r="M3721" i="1" s="1"/>
  <c r="M3722" i="1" s="1"/>
  <c r="M3723" i="1" s="1"/>
  <c r="M3724" i="1"/>
  <c r="M3725" i="1"/>
  <c r="M3726" i="1" s="1"/>
  <c r="M3727" i="1"/>
  <c r="M3728" i="1" s="1"/>
  <c r="M3729" i="1"/>
  <c r="M3730" i="1" s="1"/>
  <c r="M3731" i="1"/>
  <c r="M3732" i="1" s="1"/>
  <c r="M3733" i="1" s="1"/>
  <c r="M3734" i="1"/>
  <c r="M3735" i="1" s="1"/>
  <c r="M3736" i="1" s="1"/>
  <c r="M3737" i="1" s="1"/>
  <c r="M3738" i="1"/>
  <c r="M3739" i="1" s="1"/>
  <c r="M3740" i="1"/>
  <c r="M3741" i="1" s="1"/>
  <c r="M3742" i="1"/>
  <c r="M3743" i="1" s="1"/>
  <c r="M3744" i="1" s="1"/>
  <c r="M3745" i="1" s="1"/>
  <c r="M3746" i="1"/>
  <c r="M3747" i="1"/>
  <c r="M3748" i="1" s="1"/>
  <c r="M3749" i="1"/>
  <c r="M3750" i="1"/>
  <c r="M3751" i="1" s="1"/>
  <c r="M3752" i="1" s="1"/>
  <c r="M3753" i="1" s="1"/>
  <c r="M3754" i="1"/>
  <c r="M3755" i="1"/>
  <c r="M3756" i="1" s="1"/>
  <c r="M3757" i="1"/>
  <c r="M3758" i="1"/>
  <c r="M3759" i="1"/>
  <c r="M3760" i="1" s="1"/>
  <c r="M3761" i="1" s="1"/>
  <c r="M3762" i="1"/>
  <c r="M3763" i="1"/>
  <c r="M3764" i="1" s="1"/>
  <c r="M3765" i="1" s="1"/>
  <c r="M3766" i="1" s="1"/>
  <c r="M3767" i="1"/>
  <c r="M3768" i="1" s="1"/>
  <c r="M3769" i="1"/>
  <c r="M3770" i="1"/>
  <c r="M3771" i="1"/>
  <c r="M3772" i="1"/>
  <c r="M3773" i="1" s="1"/>
  <c r="M3774" i="1" s="1"/>
  <c r="M3775" i="1" s="1"/>
  <c r="M3776" i="1"/>
  <c r="M3777" i="1"/>
  <c r="M3778" i="1"/>
  <c r="M3779" i="1"/>
  <c r="M3780" i="1"/>
  <c r="M3781" i="1"/>
  <c r="M3782" i="1" s="1"/>
  <c r="M3783" i="1"/>
  <c r="M3784" i="1" s="1"/>
  <c r="M3785" i="1"/>
  <c r="M3786" i="1"/>
  <c r="M3787" i="1" s="1"/>
  <c r="M3788" i="1" s="1"/>
  <c r="M3789" i="1" s="1"/>
  <c r="M3790" i="1" s="1"/>
  <c r="M3791" i="1" s="1"/>
  <c r="M3792" i="1"/>
  <c r="M3793" i="1" s="1"/>
  <c r="M3794" i="1" s="1"/>
  <c r="M3795" i="1" s="1"/>
  <c r="M3796" i="1" s="1"/>
  <c r="M3797" i="1" s="1"/>
  <c r="M3798" i="1" s="1"/>
  <c r="M3799" i="1" s="1"/>
  <c r="M3800" i="1" s="1"/>
  <c r="M3801" i="1" s="1"/>
  <c r="M3802" i="1" s="1"/>
  <c r="M3803" i="1" s="1"/>
  <c r="M3804" i="1" s="1"/>
  <c r="M3805" i="1"/>
  <c r="M3806" i="1" s="1"/>
  <c r="M3807" i="1" s="1"/>
  <c r="M3808" i="1" s="1"/>
  <c r="M3809" i="1"/>
  <c r="M3810" i="1" s="1"/>
  <c r="M3811" i="1"/>
  <c r="M3812" i="1"/>
  <c r="M3813" i="1"/>
  <c r="M3814" i="1"/>
  <c r="M3815" i="1"/>
  <c r="M3816" i="1"/>
  <c r="M3817" i="1"/>
  <c r="M3818" i="1"/>
  <c r="M3819" i="1" s="1"/>
  <c r="M3820" i="1"/>
  <c r="M3821" i="1" s="1"/>
  <c r="M3822" i="1"/>
  <c r="M3823" i="1" s="1"/>
  <c r="M3824" i="1"/>
  <c r="M3825" i="1" s="1"/>
  <c r="M3826" i="1" s="1"/>
  <c r="M3827" i="1"/>
  <c r="M3828" i="1"/>
  <c r="M3829" i="1"/>
  <c r="M3830" i="1"/>
  <c r="M3831" i="1"/>
  <c r="M3832" i="1" s="1"/>
  <c r="M3833" i="1"/>
  <c r="M3834" i="1" s="1"/>
  <c r="M3835" i="1" s="1"/>
  <c r="M3836" i="1" s="1"/>
  <c r="M3837" i="1"/>
  <c r="M3838" i="1" s="1"/>
  <c r="M3839" i="1"/>
  <c r="M3840" i="1"/>
  <c r="M3841" i="1" s="1"/>
  <c r="M3842" i="1"/>
  <c r="M3843" i="1"/>
  <c r="M3844" i="1" s="1"/>
  <c r="M3845" i="1" s="1"/>
  <c r="M3846" i="1"/>
  <c r="M3847" i="1" s="1"/>
  <c r="M3848" i="1" s="1"/>
  <c r="M3849" i="1"/>
  <c r="M3850" i="1"/>
  <c r="M3851" i="1" s="1"/>
  <c r="M3852" i="1"/>
  <c r="M3853" i="1"/>
  <c r="M3854" i="1"/>
  <c r="M3855" i="1" s="1"/>
  <c r="M3856" i="1" s="1"/>
  <c r="M3857" i="1" s="1"/>
  <c r="M3858" i="1"/>
  <c r="M3859" i="1" s="1"/>
  <c r="M3860" i="1"/>
  <c r="M3861" i="1"/>
  <c r="M3862" i="1" s="1"/>
  <c r="M3863" i="1" s="1"/>
  <c r="M3864" i="1" s="1"/>
  <c r="M3865" i="1"/>
  <c r="M3866" i="1"/>
  <c r="M3867" i="1" s="1"/>
  <c r="M3868" i="1"/>
  <c r="M3869" i="1" s="1"/>
  <c r="M3870" i="1"/>
  <c r="M3871" i="1"/>
  <c r="M3872" i="1"/>
  <c r="M3873" i="1"/>
  <c r="M3874" i="1" s="1"/>
  <c r="M3875" i="1"/>
  <c r="M3876" i="1" s="1"/>
  <c r="M3877" i="1"/>
  <c r="M3878" i="1" s="1"/>
  <c r="M3879" i="1"/>
  <c r="M3880" i="1" s="1"/>
  <c r="M3881" i="1"/>
  <c r="M3882" i="1"/>
  <c r="M3883" i="1" s="1"/>
  <c r="M3884" i="1" s="1"/>
  <c r="M3885" i="1"/>
  <c r="M3886" i="1"/>
  <c r="M3887" i="1" s="1"/>
  <c r="M3888" i="1" s="1"/>
  <c r="M3889" i="1"/>
  <c r="M3890" i="1"/>
  <c r="M3891" i="1" s="1"/>
  <c r="M3892" i="1" s="1"/>
  <c r="M3893" i="1" s="1"/>
  <c r="M3894" i="1" s="1"/>
  <c r="M3895" i="1" s="1"/>
  <c r="M3896" i="1" s="1"/>
  <c r="M3897" i="1" s="1"/>
  <c r="M3898" i="1" s="1"/>
  <c r="M3899" i="1" s="1"/>
  <c r="M3900" i="1" s="1"/>
  <c r="M3901" i="1" s="1"/>
  <c r="M3902" i="1" s="1"/>
  <c r="M3903" i="1"/>
  <c r="M3904" i="1"/>
  <c r="M3905" i="1"/>
  <c r="M3906" i="1" s="1"/>
  <c r="M3907" i="1" s="1"/>
  <c r="M3908" i="1"/>
  <c r="M3909" i="1" s="1"/>
  <c r="M3910" i="1" s="1"/>
  <c r="M3911" i="1" s="1"/>
  <c r="M3912" i="1"/>
  <c r="M3913" i="1" s="1"/>
  <c r="M3914" i="1"/>
  <c r="M3915" i="1"/>
  <c r="M3916" i="1"/>
  <c r="M3917" i="1"/>
  <c r="M3918" i="1"/>
  <c r="M3919" i="1" s="1"/>
  <c r="M3920" i="1" s="1"/>
  <c r="M3921" i="1"/>
  <c r="M3922" i="1" s="1"/>
  <c r="M3923" i="1" s="1"/>
  <c r="M3924" i="1" s="1"/>
  <c r="M3925" i="1"/>
  <c r="M3926" i="1"/>
  <c r="M3927" i="1" s="1"/>
  <c r="M3928" i="1"/>
  <c r="M3929" i="1"/>
  <c r="M3930" i="1" s="1"/>
  <c r="M3931" i="1" s="1"/>
  <c r="M3932" i="1"/>
  <c r="M3933" i="1" s="1"/>
  <c r="M3934" i="1"/>
  <c r="M3935" i="1" s="1"/>
  <c r="M3936" i="1"/>
  <c r="M3937" i="1" s="1"/>
  <c r="M3938" i="1"/>
  <c r="M3939" i="1" s="1"/>
  <c r="M3940" i="1"/>
  <c r="M3941" i="1" s="1"/>
  <c r="M3942" i="1" s="1"/>
  <c r="M3943" i="1" s="1"/>
  <c r="M3944" i="1"/>
  <c r="M3945" i="1" s="1"/>
  <c r="M3946" i="1"/>
  <c r="M3947" i="1"/>
  <c r="M3948" i="1" s="1"/>
  <c r="M3949" i="1"/>
  <c r="M3950" i="1" s="1"/>
  <c r="M3951" i="1"/>
  <c r="M3952" i="1" s="1"/>
  <c r="M3953" i="1" s="1"/>
  <c r="M3954" i="1" s="1"/>
  <c r="M3955" i="1"/>
  <c r="M3956" i="1"/>
  <c r="M3957" i="1"/>
  <c r="M3958" i="1"/>
  <c r="M3959" i="1"/>
  <c r="M3960" i="1" s="1"/>
  <c r="M3961" i="1" s="1"/>
  <c r="M3962" i="1"/>
  <c r="M3963" i="1" s="1"/>
  <c r="M3964" i="1"/>
  <c r="M3965" i="1"/>
  <c r="M3966" i="1" s="1"/>
  <c r="M3967" i="1" s="1"/>
  <c r="M3968" i="1" s="1"/>
  <c r="M3969" i="1"/>
  <c r="M3970" i="1"/>
  <c r="M3971" i="1" s="1"/>
  <c r="M3972" i="1"/>
  <c r="M3973" i="1"/>
  <c r="M3974" i="1" s="1"/>
  <c r="M3975" i="1"/>
  <c r="M3976" i="1"/>
  <c r="M3977" i="1" s="1"/>
  <c r="M3978" i="1" s="1"/>
  <c r="M3979" i="1" s="1"/>
  <c r="M3980" i="1"/>
  <c r="M3981" i="1"/>
  <c r="M3982" i="1"/>
  <c r="M3983" i="1" s="1"/>
  <c r="M3984" i="1" s="1"/>
  <c r="M3985" i="1"/>
  <c r="M3986" i="1"/>
  <c r="M3987" i="1"/>
  <c r="M3988" i="1"/>
  <c r="M3989" i="1"/>
  <c r="M3990" i="1" s="1"/>
  <c r="M3991" i="1"/>
  <c r="M3992" i="1" s="1"/>
  <c r="M3993" i="1"/>
  <c r="M3994" i="1"/>
  <c r="M3995" i="1" s="1"/>
  <c r="M3996" i="1" s="1"/>
  <c r="M3997" i="1" s="1"/>
  <c r="M3998" i="1"/>
  <c r="M3999" i="1" s="1"/>
  <c r="M4000" i="1"/>
  <c r="M4001" i="1" s="1"/>
  <c r="M4002" i="1"/>
  <c r="M4003" i="1" s="1"/>
  <c r="M4004" i="1" s="1"/>
  <c r="M4005" i="1"/>
  <c r="M4006" i="1" s="1"/>
  <c r="M4007" i="1"/>
  <c r="M4008" i="1" s="1"/>
  <c r="M4009" i="1" s="1"/>
  <c r="M4010" i="1"/>
  <c r="M4011" i="1"/>
  <c r="M4012" i="1" s="1"/>
  <c r="M4013" i="1" s="1"/>
  <c r="M4014" i="1" s="1"/>
  <c r="M4015" i="1"/>
  <c r="M4016" i="1" s="1"/>
  <c r="M4017" i="1" s="1"/>
  <c r="M4018" i="1"/>
  <c r="M4019" i="1" s="1"/>
  <c r="M4020" i="1" s="1"/>
  <c r="M4021" i="1"/>
  <c r="M4022" i="1"/>
  <c r="M4023" i="1" s="1"/>
  <c r="M4024" i="1" s="1"/>
  <c r="M4025" i="1" s="1"/>
  <c r="M4026" i="1" s="1"/>
  <c r="M4027" i="1" s="1"/>
  <c r="M4028" i="1" s="1"/>
  <c r="M4029" i="1" s="1"/>
  <c r="M4030" i="1" s="1"/>
  <c r="M4031" i="1" s="1"/>
  <c r="M4032" i="1" s="1"/>
  <c r="M4033" i="1"/>
  <c r="M4034" i="1" s="1"/>
  <c r="M4035" i="1" s="1"/>
  <c r="M4036" i="1" s="1"/>
  <c r="M4037" i="1" s="1"/>
  <c r="M4038" i="1" s="1"/>
  <c r="M4039" i="1"/>
  <c r="M4040" i="1" s="1"/>
  <c r="M4041" i="1"/>
  <c r="M4042" i="1"/>
  <c r="M4043" i="1"/>
  <c r="M4044" i="1"/>
  <c r="M4045" i="1" s="1"/>
  <c r="M4046" i="1" s="1"/>
  <c r="M4047" i="1" s="1"/>
  <c r="M4048" i="1" s="1"/>
  <c r="M4049" i="1"/>
  <c r="M4050" i="1" s="1"/>
  <c r="M4051" i="1" s="1"/>
  <c r="M4052" i="1" s="1"/>
  <c r="M4053" i="1"/>
  <c r="M4054" i="1" s="1"/>
  <c r="M4055" i="1" s="1"/>
  <c r="M4056" i="1"/>
  <c r="M4057" i="1" s="1"/>
  <c r="M4058" i="1"/>
  <c r="M4059" i="1" s="1"/>
  <c r="M4060" i="1"/>
  <c r="M4061" i="1" s="1"/>
  <c r="M4062" i="1" s="1"/>
  <c r="M4063" i="1"/>
  <c r="M4064" i="1" s="1"/>
  <c r="M4065" i="1" s="1"/>
  <c r="M4066" i="1"/>
  <c r="M4067" i="1" s="1"/>
  <c r="M4068" i="1"/>
  <c r="M4069" i="1" s="1"/>
  <c r="M4070" i="1"/>
  <c r="M4071" i="1"/>
  <c r="M4072" i="1" s="1"/>
  <c r="M4073" i="1" s="1"/>
  <c r="M4074" i="1"/>
  <c r="M4075" i="1" s="1"/>
  <c r="M4076" i="1"/>
  <c r="M4077" i="1" s="1"/>
  <c r="M4078" i="1"/>
  <c r="M4079" i="1" s="1"/>
  <c r="M4080" i="1" s="1"/>
  <c r="M4081" i="1"/>
  <c r="M4082" i="1" s="1"/>
  <c r="M4083" i="1" s="1"/>
  <c r="M4084" i="1"/>
  <c r="M4085" i="1" s="1"/>
  <c r="M4086" i="1" s="1"/>
  <c r="M4087" i="1"/>
  <c r="M4088" i="1" s="1"/>
  <c r="M4089" i="1" s="1"/>
  <c r="M4090" i="1"/>
  <c r="M4091" i="1" s="1"/>
  <c r="M4092" i="1"/>
  <c r="M4093" i="1" s="1"/>
  <c r="M4094" i="1" s="1"/>
  <c r="M4095" i="1"/>
  <c r="M4096" i="1" s="1"/>
  <c r="M4097" i="1" s="1"/>
  <c r="M4098" i="1"/>
  <c r="M4099" i="1" s="1"/>
  <c r="M4100" i="1"/>
  <c r="M4101" i="1" s="1"/>
  <c r="M4102" i="1"/>
  <c r="M4103" i="1"/>
  <c r="M4104" i="1" s="1"/>
  <c r="M4105" i="1"/>
  <c r="M4106" i="1" s="1"/>
  <c r="M4107" i="1" s="1"/>
  <c r="M4108" i="1"/>
  <c r="M4109" i="1" s="1"/>
  <c r="M4110" i="1" s="1"/>
  <c r="M4111" i="1" s="1"/>
  <c r="M4112" i="1"/>
  <c r="M4113" i="1" s="1"/>
  <c r="M4114" i="1" s="1"/>
  <c r="M4115" i="1"/>
  <c r="M4116" i="1" s="1"/>
  <c r="M4117" i="1" s="1"/>
  <c r="M4118" i="1"/>
  <c r="M4119" i="1" s="1"/>
  <c r="M4120" i="1" s="1"/>
  <c r="M4121" i="1" s="1"/>
  <c r="M4122" i="1"/>
  <c r="M4123" i="1"/>
  <c r="M4124" i="1"/>
  <c r="M4125" i="1"/>
  <c r="M4126" i="1" s="1"/>
  <c r="M4127" i="1"/>
  <c r="M4128" i="1" s="1"/>
  <c r="M4129" i="1"/>
  <c r="M4130" i="1" s="1"/>
  <c r="M4131" i="1" s="1"/>
  <c r="M4132" i="1" s="1"/>
  <c r="M4133" i="1"/>
  <c r="M4134" i="1"/>
  <c r="M4135" i="1" s="1"/>
  <c r="M4136" i="1" s="1"/>
  <c r="M4137" i="1" s="1"/>
  <c r="M4138" i="1"/>
  <c r="M4139" i="1" s="1"/>
  <c r="M4140" i="1" s="1"/>
  <c r="M4141" i="1"/>
  <c r="M4142" i="1"/>
  <c r="M4143" i="1" s="1"/>
  <c r="M4144" i="1" s="1"/>
  <c r="M4145" i="1" s="1"/>
  <c r="M4146" i="1"/>
  <c r="M4147" i="1" s="1"/>
  <c r="M4148" i="1"/>
  <c r="M4149" i="1" s="1"/>
  <c r="M4150" i="1"/>
  <c r="M4151" i="1" s="1"/>
  <c r="M4152" i="1"/>
  <c r="M4153" i="1" s="1"/>
  <c r="M4154" i="1"/>
  <c r="M4155" i="1" s="1"/>
  <c r="M4156" i="1" s="1"/>
  <c r="M4157" i="1" s="1"/>
  <c r="M4158" i="1"/>
  <c r="M4159" i="1"/>
  <c r="M4160" i="1"/>
  <c r="M4161" i="1" s="1"/>
  <c r="M4162" i="1"/>
  <c r="M4163" i="1" s="1"/>
  <c r="M4164" i="1" s="1"/>
  <c r="M4165" i="1"/>
  <c r="M4166" i="1" s="1"/>
  <c r="M4167" i="1"/>
  <c r="M4168" i="1" s="1"/>
  <c r="M4169" i="1" s="1"/>
  <c r="M4170" i="1" s="1"/>
  <c r="M4171" i="1" s="1"/>
  <c r="M4172" i="1" s="1"/>
  <c r="M4173" i="1" s="1"/>
  <c r="M4174" i="1" s="1"/>
  <c r="M4175" i="1" s="1"/>
  <c r="M4176" i="1" s="1"/>
  <c r="M4177" i="1" s="1"/>
  <c r="M4178" i="1" s="1"/>
  <c r="M4179" i="1"/>
  <c r="M4180" i="1" s="1"/>
  <c r="M4181" i="1"/>
  <c r="M4182" i="1" s="1"/>
  <c r="M4183" i="1"/>
  <c r="M4184" i="1"/>
  <c r="M4185" i="1" s="1"/>
  <c r="M4186" i="1" s="1"/>
  <c r="M4187" i="1" s="1"/>
  <c r="M4188" i="1"/>
  <c r="M4189" i="1"/>
  <c r="M4190" i="1"/>
  <c r="M4191" i="1"/>
  <c r="M4192" i="1"/>
  <c r="M4193" i="1"/>
  <c r="M4194" i="1"/>
  <c r="M4195" i="1" s="1"/>
  <c r="M4196" i="1"/>
  <c r="M4197" i="1"/>
  <c r="M4198" i="1"/>
  <c r="M4199" i="1" s="1"/>
  <c r="M4200" i="1" s="1"/>
  <c r="M4201" i="1" s="1"/>
  <c r="M4202" i="1"/>
  <c r="M4203" i="1" s="1"/>
  <c r="M4204" i="1" s="1"/>
  <c r="M4205" i="1" s="1"/>
  <c r="M4206" i="1" s="1"/>
  <c r="M4207" i="1" s="1"/>
  <c r="M4208" i="1"/>
  <c r="M4209" i="1"/>
  <c r="M4210" i="1" s="1"/>
  <c r="M4211" i="1"/>
  <c r="M4212" i="1" s="1"/>
  <c r="M4213" i="1" s="1"/>
  <c r="M4214" i="1" s="1"/>
  <c r="M4215" i="1"/>
  <c r="M4216" i="1"/>
  <c r="M4217" i="1"/>
  <c r="M4218" i="1" s="1"/>
  <c r="M4219" i="1" s="1"/>
  <c r="M4220" i="1" s="1"/>
  <c r="M4221" i="1"/>
  <c r="M4222" i="1" s="1"/>
  <c r="M4223" i="1"/>
  <c r="M4224" i="1"/>
  <c r="M4225" i="1" s="1"/>
  <c r="M4226" i="1"/>
  <c r="M4227" i="1" s="1"/>
  <c r="M4228" i="1" s="1"/>
  <c r="M4229" i="1" s="1"/>
  <c r="M4230" i="1"/>
  <c r="M4231" i="1" s="1"/>
  <c r="M4232" i="1"/>
  <c r="M4233" i="1" s="1"/>
  <c r="M4234" i="1"/>
  <c r="M4235" i="1"/>
  <c r="M4236" i="1" s="1"/>
  <c r="M4237" i="1" s="1"/>
  <c r="M4238" i="1"/>
  <c r="M4239" i="1" s="1"/>
  <c r="M4240" i="1"/>
  <c r="M4241" i="1" s="1"/>
  <c r="M4242" i="1"/>
  <c r="M4243" i="1"/>
  <c r="M4244" i="1" s="1"/>
  <c r="M4245" i="1" s="1"/>
  <c r="M4246" i="1" s="1"/>
  <c r="M4247" i="1"/>
  <c r="M4248" i="1" s="1"/>
  <c r="M4249" i="1" s="1"/>
  <c r="M4250" i="1" s="1"/>
  <c r="M4251" i="1"/>
  <c r="M4252" i="1"/>
  <c r="M4253" i="1" s="1"/>
  <c r="M4254" i="1" s="1"/>
  <c r="M4255" i="1" s="1"/>
  <c r="M4256" i="1" s="1"/>
  <c r="M4257" i="1"/>
  <c r="M4258" i="1" s="1"/>
  <c r="M4259" i="1"/>
  <c r="M4260" i="1" s="1"/>
  <c r="M4261" i="1"/>
  <c r="M4262" i="1" s="1"/>
  <c r="M4263" i="1"/>
  <c r="M4264" i="1" s="1"/>
  <c r="M4265" i="1" s="1"/>
  <c r="M4266" i="1" s="1"/>
  <c r="M4267" i="1"/>
  <c r="M4268" i="1" s="1"/>
  <c r="M4269" i="1" s="1"/>
  <c r="M4270" i="1"/>
  <c r="M4271" i="1"/>
  <c r="M4272" i="1" s="1"/>
  <c r="M4273" i="1"/>
  <c r="M4274" i="1" s="1"/>
  <c r="M4275" i="1" s="1"/>
  <c r="M4276" i="1" s="1"/>
  <c r="M4277" i="1"/>
  <c r="M4278" i="1"/>
  <c r="M4279" i="1" s="1"/>
  <c r="M4280" i="1" s="1"/>
  <c r="M4281" i="1"/>
  <c r="M4282" i="1"/>
  <c r="M4283" i="1" s="1"/>
  <c r="M4284" i="1"/>
  <c r="M4285" i="1"/>
  <c r="M4286" i="1" s="1"/>
  <c r="M4287" i="1"/>
  <c r="M4288" i="1" s="1"/>
  <c r="M4289" i="1"/>
  <c r="M4290" i="1"/>
  <c r="M4291" i="1" s="1"/>
  <c r="M4292" i="1" s="1"/>
  <c r="M4293" i="1" s="1"/>
  <c r="M4294" i="1"/>
  <c r="M4295" i="1" s="1"/>
  <c r="M4296" i="1" s="1"/>
  <c r="M4297" i="1"/>
  <c r="M4298" i="1"/>
  <c r="M4299" i="1"/>
  <c r="M4300" i="1"/>
  <c r="M4301" i="1"/>
  <c r="M4302" i="1"/>
  <c r="M4303" i="1"/>
  <c r="M4304" i="1" s="1"/>
  <c r="M4305" i="1"/>
  <c r="M4306" i="1"/>
  <c r="M4307" i="1"/>
  <c r="M4308" i="1" s="1"/>
  <c r="M4309" i="1"/>
  <c r="M4310" i="1" s="1"/>
  <c r="M4311" i="1"/>
  <c r="M4312" i="1" s="1"/>
  <c r="M4313" i="1" s="1"/>
  <c r="M4314" i="1" s="1"/>
  <c r="M4315" i="1"/>
  <c r="M4316" i="1"/>
  <c r="M4317" i="1"/>
  <c r="M4318" i="1" s="1"/>
  <c r="M4319" i="1"/>
  <c r="M4320" i="1"/>
  <c r="M4321" i="1" s="1"/>
  <c r="M4322" i="1" s="1"/>
  <c r="M4323" i="1" s="1"/>
  <c r="M4324" i="1"/>
  <c r="M4325" i="1" s="1"/>
  <c r="M4326" i="1"/>
  <c r="M4327" i="1" s="1"/>
  <c r="M4328" i="1" s="1"/>
  <c r="M4329" i="1"/>
  <c r="M4330" i="1" s="1"/>
  <c r="M4331" i="1"/>
  <c r="M4332" i="1" s="1"/>
  <c r="M4333" i="1"/>
  <c r="M4334" i="1" s="1"/>
  <c r="M4335" i="1" s="1"/>
  <c r="M4336" i="1"/>
  <c r="M4337" i="1"/>
  <c r="M4338" i="1" s="1"/>
  <c r="M4339" i="1" s="1"/>
  <c r="M4340" i="1" s="1"/>
  <c r="M4341" i="1"/>
  <c r="M4342" i="1"/>
  <c r="M4343" i="1" s="1"/>
  <c r="M4344" i="1"/>
  <c r="M4345" i="1" s="1"/>
  <c r="M4346" i="1"/>
  <c r="M4347" i="1" s="1"/>
  <c r="M4348" i="1" s="1"/>
  <c r="M4349" i="1" s="1"/>
  <c r="M4350" i="1"/>
  <c r="M4351" i="1"/>
  <c r="M4352" i="1" s="1"/>
  <c r="M4353" i="1"/>
  <c r="M4354" i="1" s="1"/>
  <c r="M4355" i="1"/>
  <c r="M4356" i="1"/>
  <c r="M4357" i="1"/>
  <c r="M4358" i="1"/>
  <c r="M4359" i="1"/>
  <c r="M4360" i="1"/>
  <c r="M4361" i="1" s="1"/>
  <c r="M4362" i="1"/>
  <c r="M4363" i="1" s="1"/>
  <c r="M4364" i="1"/>
  <c r="M4365" i="1" s="1"/>
  <c r="M4366" i="1"/>
  <c r="M4367" i="1"/>
  <c r="M4368" i="1" s="1"/>
  <c r="M4369" i="1" s="1"/>
  <c r="M4370" i="1" s="1"/>
  <c r="M4371" i="1" s="1"/>
  <c r="M4372" i="1" s="1"/>
  <c r="M4373" i="1" s="1"/>
  <c r="M4374" i="1" s="1"/>
  <c r="M4375" i="1"/>
  <c r="M4376" i="1" s="1"/>
  <c r="M4377" i="1"/>
  <c r="M4378" i="1" s="1"/>
  <c r="M4379" i="1" s="1"/>
  <c r="M4380" i="1"/>
  <c r="M4381" i="1"/>
  <c r="M4382" i="1"/>
  <c r="M4383" i="1" s="1"/>
  <c r="M4384" i="1"/>
  <c r="M4385" i="1"/>
  <c r="M4386" i="1"/>
  <c r="M4387" i="1"/>
  <c r="M4388" i="1"/>
  <c r="M4389" i="1" s="1"/>
  <c r="M4390" i="1" s="1"/>
  <c r="M4391" i="1"/>
  <c r="M4392" i="1" s="1"/>
  <c r="M4393" i="1" s="1"/>
  <c r="M4394" i="1" s="1"/>
  <c r="M4395" i="1" s="1"/>
  <c r="M4396" i="1" s="1"/>
  <c r="M4397" i="1" s="1"/>
  <c r="M4398" i="1" s="1"/>
  <c r="M4399" i="1" s="1"/>
  <c r="M4400" i="1" s="1"/>
  <c r="M4401" i="1" s="1"/>
  <c r="M4402" i="1" s="1"/>
  <c r="M4403" i="1" s="1"/>
  <c r="M4404" i="1" s="1"/>
  <c r="M4405" i="1"/>
  <c r="M4406" i="1"/>
  <c r="M4407" i="1"/>
  <c r="M4408" i="1"/>
  <c r="M4409" i="1" s="1"/>
  <c r="M4410" i="1"/>
  <c r="M4411" i="1"/>
  <c r="M4412" i="1" s="1"/>
  <c r="M4413" i="1" s="1"/>
  <c r="M4414" i="1"/>
  <c r="M4415" i="1" s="1"/>
  <c r="M4416" i="1" s="1"/>
  <c r="M4417" i="1"/>
  <c r="M4418" i="1" s="1"/>
  <c r="M4419" i="1" s="1"/>
  <c r="M4420" i="1" s="1"/>
  <c r="M4421" i="1"/>
  <c r="M4422" i="1" s="1"/>
  <c r="M4423" i="1" s="1"/>
  <c r="M4424" i="1" s="1"/>
  <c r="M4425" i="1"/>
  <c r="M4426" i="1" s="1"/>
  <c r="M4427" i="1" s="1"/>
  <c r="M4428" i="1" s="1"/>
  <c r="M4429" i="1"/>
  <c r="M4430" i="1" s="1"/>
  <c r="M4431" i="1" s="1"/>
  <c r="M4432" i="1"/>
  <c r="M4433" i="1"/>
  <c r="M4434" i="1"/>
  <c r="M4435" i="1" s="1"/>
  <c r="M4436" i="1"/>
  <c r="M4437" i="1" s="1"/>
  <c r="M4438" i="1" s="1"/>
  <c r="M4439" i="1" s="1"/>
  <c r="M4440" i="1"/>
  <c r="M4441" i="1"/>
  <c r="M4442" i="1" s="1"/>
  <c r="M4443" i="1" s="1"/>
  <c r="M4444" i="1"/>
  <c r="M4445" i="1" s="1"/>
  <c r="M4446" i="1"/>
  <c r="M4447" i="1" s="1"/>
  <c r="M4448" i="1" s="1"/>
  <c r="M4449" i="1"/>
  <c r="M4450" i="1"/>
  <c r="M4451" i="1"/>
  <c r="M4452" i="1"/>
  <c r="M4453" i="1"/>
  <c r="M4454" i="1" s="1"/>
  <c r="M4455" i="1" s="1"/>
  <c r="M4456" i="1" s="1"/>
  <c r="M4457" i="1"/>
  <c r="M4458" i="1"/>
  <c r="M4459" i="1"/>
  <c r="M4460" i="1" s="1"/>
  <c r="M4461" i="1"/>
  <c r="M4462" i="1" s="1"/>
  <c r="M4463" i="1"/>
  <c r="M4464" i="1" s="1"/>
  <c r="M4465" i="1" s="1"/>
  <c r="M4466" i="1" s="1"/>
  <c r="M4467" i="1"/>
  <c r="M4468" i="1" s="1"/>
  <c r="M4469" i="1" s="1"/>
  <c r="M4470" i="1"/>
  <c r="M4471" i="1" s="1"/>
  <c r="M4472" i="1" s="1"/>
  <c r="M4473" i="1"/>
  <c r="M4474" i="1" s="1"/>
  <c r="M4475" i="1"/>
  <c r="M4476" i="1" s="1"/>
  <c r="M4477" i="1" s="1"/>
  <c r="M4478" i="1"/>
  <c r="M4479" i="1"/>
  <c r="M4480" i="1"/>
  <c r="M4481" i="1"/>
  <c r="M4482" i="1" s="1"/>
  <c r="M4483" i="1" s="1"/>
  <c r="M4484" i="1" s="1"/>
  <c r="M4485" i="1"/>
  <c r="M4486" i="1" s="1"/>
  <c r="M4487" i="1" s="1"/>
  <c r="M4488" i="1" s="1"/>
  <c r="M4489" i="1"/>
  <c r="M4490" i="1" s="1"/>
  <c r="M4491" i="1" s="1"/>
  <c r="M4492" i="1"/>
  <c r="M4493" i="1"/>
  <c r="M4494" i="1"/>
  <c r="M4495" i="1" s="1"/>
  <c r="M4496" i="1" s="1"/>
  <c r="M4497" i="1" s="1"/>
  <c r="M4498" i="1" s="1"/>
  <c r="M4499" i="1" s="1"/>
  <c r="M4500" i="1" s="1"/>
  <c r="M4501" i="1" s="1"/>
  <c r="M4502" i="1" s="1"/>
  <c r="M4503" i="1" s="1"/>
  <c r="M4504" i="1"/>
  <c r="M4505" i="1" s="1"/>
  <c r="M4506" i="1" s="1"/>
  <c r="M4507" i="1" s="1"/>
  <c r="M4508" i="1" s="1"/>
  <c r="M4509" i="1" s="1"/>
  <c r="M4510" i="1" s="1"/>
  <c r="M4511" i="1" s="1"/>
  <c r="M4512" i="1" s="1"/>
  <c r="M4513" i="1" s="1"/>
  <c r="M4514" i="1" s="1"/>
  <c r="M4515" i="1"/>
  <c r="M4516" i="1" s="1"/>
  <c r="M4517" i="1" s="1"/>
  <c r="M4518" i="1" s="1"/>
  <c r="M4519" i="1"/>
  <c r="M4520" i="1" s="1"/>
  <c r="M4521" i="1" s="1"/>
  <c r="M4522" i="1"/>
  <c r="M4523" i="1"/>
  <c r="M4524" i="1" s="1"/>
  <c r="M4525" i="1" s="1"/>
  <c r="M4526" i="1"/>
  <c r="M4527" i="1" s="1"/>
  <c r="M4528" i="1" s="1"/>
  <c r="M4529" i="1" s="1"/>
  <c r="M4530" i="1"/>
  <c r="M4531" i="1" s="1"/>
  <c r="M4532" i="1" s="1"/>
  <c r="M4533" i="1" s="1"/>
  <c r="M4534" i="1"/>
  <c r="M4535" i="1" s="1"/>
  <c r="M4536" i="1"/>
  <c r="M4537" i="1"/>
  <c r="M4538" i="1"/>
  <c r="M4539" i="1" s="1"/>
  <c r="M4540" i="1" s="1"/>
  <c r="M4541" i="1" s="1"/>
  <c r="M4542" i="1"/>
  <c r="M4543" i="1" s="1"/>
  <c r="M4544" i="1" s="1"/>
  <c r="M4545" i="1" s="1"/>
  <c r="M4546" i="1"/>
  <c r="M4547" i="1" s="1"/>
  <c r="M4548" i="1"/>
  <c r="M4549" i="1" s="1"/>
  <c r="M4550" i="1" s="1"/>
  <c r="M4551" i="1"/>
  <c r="M4552" i="1"/>
  <c r="M4553" i="1"/>
  <c r="M4554" i="1" s="1"/>
  <c r="M4555" i="1" s="1"/>
  <c r="M4556" i="1"/>
  <c r="M4557" i="1" s="1"/>
  <c r="M4558" i="1"/>
  <c r="M4559" i="1" s="1"/>
  <c r="M4560" i="1" s="1"/>
  <c r="M4561" i="1" s="1"/>
  <c r="M4562" i="1"/>
  <c r="M4563" i="1"/>
  <c r="M4564" i="1"/>
  <c r="M4565" i="1" s="1"/>
  <c r="M4566" i="1" s="1"/>
  <c r="M4567" i="1" s="1"/>
  <c r="M4568" i="1"/>
  <c r="M4569" i="1" s="1"/>
  <c r="M4570" i="1"/>
  <c r="M4571" i="1"/>
  <c r="M4572" i="1" s="1"/>
  <c r="M4573" i="1" s="1"/>
  <c r="M4574" i="1"/>
  <c r="M4575" i="1" s="1"/>
  <c r="M4576" i="1"/>
  <c r="M4577" i="1"/>
  <c r="M4578" i="1" s="1"/>
  <c r="M4579" i="1"/>
  <c r="M4580" i="1"/>
  <c r="M4581" i="1" s="1"/>
  <c r="M4582" i="1"/>
  <c r="M4583" i="1" s="1"/>
  <c r="M4584" i="1"/>
  <c r="M4585" i="1" s="1"/>
  <c r="M4586" i="1" s="1"/>
  <c r="M4587" i="1"/>
  <c r="M4588" i="1"/>
  <c r="M4589" i="1" s="1"/>
  <c r="M4590" i="1" s="1"/>
  <c r="M4591" i="1" s="1"/>
  <c r="M4592" i="1"/>
  <c r="M4593" i="1" s="1"/>
  <c r="M4594" i="1"/>
  <c r="M4595" i="1"/>
  <c r="M4596" i="1" s="1"/>
  <c r="M4597" i="1" s="1"/>
  <c r="M4598" i="1"/>
  <c r="M4599" i="1"/>
  <c r="M4600" i="1"/>
  <c r="M4601" i="1"/>
  <c r="M4602" i="1"/>
  <c r="M4603" i="1"/>
  <c r="M4604" i="1" s="1"/>
  <c r="M4605" i="1" s="1"/>
  <c r="M4606" i="1"/>
  <c r="M4607" i="1"/>
  <c r="M4608" i="1" s="1"/>
  <c r="M4609" i="1"/>
  <c r="M4610" i="1"/>
  <c r="M4611" i="1" s="1"/>
  <c r="M4612" i="1"/>
  <c r="M4613" i="1" s="1"/>
  <c r="M4614" i="1" s="1"/>
  <c r="M4615" i="1"/>
  <c r="M4616" i="1"/>
  <c r="M4617" i="1" s="1"/>
  <c r="M4618" i="1" s="1"/>
  <c r="M4619" i="1"/>
  <c r="M4620" i="1" s="1"/>
  <c r="M4621" i="1" s="1"/>
  <c r="M4622" i="1" s="1"/>
  <c r="M4623" i="1"/>
  <c r="M4624" i="1" s="1"/>
  <c r="M4625" i="1" s="1"/>
  <c r="M4626" i="1" s="1"/>
  <c r="M4627" i="1"/>
  <c r="M4628" i="1" s="1"/>
  <c r="M4629" i="1" s="1"/>
  <c r="M4630" i="1" s="1"/>
  <c r="M4631" i="1"/>
  <c r="M4632" i="1" s="1"/>
  <c r="M4633" i="1"/>
  <c r="M4634" i="1" s="1"/>
  <c r="M4635" i="1"/>
  <c r="M4636" i="1" s="1"/>
  <c r="M4637" i="1"/>
  <c r="M4638" i="1" s="1"/>
  <c r="M4639" i="1" s="1"/>
  <c r="M4640" i="1"/>
  <c r="M4641" i="1" s="1"/>
  <c r="M4642" i="1"/>
  <c r="M4643" i="1" s="1"/>
  <c r="M4644" i="1"/>
  <c r="M4645" i="1" s="1"/>
  <c r="M4646" i="1" s="1"/>
  <c r="M4647" i="1"/>
  <c r="M4648" i="1" s="1"/>
  <c r="M4649" i="1"/>
  <c r="M4650" i="1" s="1"/>
  <c r="M4651" i="1"/>
  <c r="M4652" i="1"/>
  <c r="M4653" i="1"/>
  <c r="M4654" i="1" s="1"/>
  <c r="M4655" i="1" s="1"/>
  <c r="M4656" i="1" s="1"/>
  <c r="M4657" i="1"/>
  <c r="M4658" i="1" s="1"/>
  <c r="M4659" i="1" s="1"/>
  <c r="M4660" i="1"/>
  <c r="M4661" i="1" s="1"/>
  <c r="M4662" i="1"/>
  <c r="M4663" i="1"/>
  <c r="M4664" i="1" s="1"/>
  <c r="M4665" i="1"/>
  <c r="M4666" i="1" s="1"/>
  <c r="M4667" i="1"/>
  <c r="M4668" i="1" s="1"/>
  <c r="M4669" i="1"/>
  <c r="M4670" i="1"/>
  <c r="M4671" i="1"/>
  <c r="M4672" i="1" s="1"/>
  <c r="M4673" i="1" s="1"/>
  <c r="M4674" i="1" s="1"/>
  <c r="M4675" i="1" s="1"/>
  <c r="M4676" i="1" s="1"/>
  <c r="M4677" i="1" s="1"/>
  <c r="M4678" i="1" s="1"/>
  <c r="M4679" i="1" s="1"/>
  <c r="M4680" i="1"/>
  <c r="M4681" i="1" s="1"/>
  <c r="M4682" i="1"/>
  <c r="M4683" i="1" s="1"/>
  <c r="M4684" i="1" s="1"/>
  <c r="M4685" i="1" s="1"/>
  <c r="M4686" i="1" s="1"/>
  <c r="M4687" i="1" s="1"/>
  <c r="M4688" i="1" s="1"/>
  <c r="M4689" i="1" s="1"/>
  <c r="M4690" i="1" s="1"/>
  <c r="M4691" i="1" s="1"/>
  <c r="M4692" i="1" s="1"/>
  <c r="M4693" i="1" s="1"/>
  <c r="M4694" i="1" s="1"/>
  <c r="M4695" i="1"/>
  <c r="M4696" i="1" s="1"/>
  <c r="M4697" i="1"/>
  <c r="M4698" i="1"/>
  <c r="M4699" i="1" s="1"/>
  <c r="M4700" i="1"/>
  <c r="M4701" i="1"/>
  <c r="M4702" i="1" s="1"/>
  <c r="M4703" i="1"/>
  <c r="M4704" i="1" s="1"/>
  <c r="M4705" i="1" s="1"/>
  <c r="M4706" i="1" s="1"/>
  <c r="M4707" i="1"/>
  <c r="M4708" i="1"/>
  <c r="M4709" i="1"/>
  <c r="M4710" i="1" s="1"/>
  <c r="M4711" i="1"/>
  <c r="M4712" i="1"/>
  <c r="M4713" i="1" s="1"/>
  <c r="M4714" i="1"/>
  <c r="M4715" i="1" s="1"/>
  <c r="M4716" i="1"/>
  <c r="M4717" i="1"/>
  <c r="M4718" i="1"/>
  <c r="M4719" i="1" s="1"/>
  <c r="M4720" i="1" s="1"/>
  <c r="M4721" i="1" s="1"/>
  <c r="M4722" i="1"/>
  <c r="M4723" i="1" s="1"/>
  <c r="M4724" i="1"/>
  <c r="M4725" i="1" s="1"/>
  <c r="M4726" i="1"/>
  <c r="M4727" i="1" s="1"/>
  <c r="M4728" i="1"/>
  <c r="M4729" i="1" s="1"/>
  <c r="M4730" i="1"/>
  <c r="M4731" i="1" s="1"/>
  <c r="M4732" i="1" s="1"/>
  <c r="M4733" i="1" s="1"/>
  <c r="M4734" i="1"/>
  <c r="M4735" i="1"/>
  <c r="M4736" i="1" s="1"/>
  <c r="M4737" i="1" s="1"/>
  <c r="M4738" i="1"/>
  <c r="M4739" i="1" s="1"/>
  <c r="M4740" i="1"/>
  <c r="M4741" i="1"/>
  <c r="M4742" i="1" s="1"/>
  <c r="M4743" i="1"/>
  <c r="M4744" i="1" s="1"/>
  <c r="M4745" i="1" s="1"/>
  <c r="M4746" i="1"/>
  <c r="M4747" i="1" s="1"/>
  <c r="M4748" i="1" s="1"/>
  <c r="M4749" i="1"/>
  <c r="M4750" i="1" s="1"/>
  <c r="M4751" i="1" s="1"/>
  <c r="M4752" i="1" s="1"/>
  <c r="M4753" i="1"/>
  <c r="M4754" i="1" s="1"/>
  <c r="M4755" i="1" s="1"/>
  <c r="M4756" i="1"/>
  <c r="M4757" i="1"/>
  <c r="M4758" i="1" s="1"/>
  <c r="M4759" i="1"/>
  <c r="M4760" i="1" s="1"/>
  <c r="M4761" i="1"/>
  <c r="M4762" i="1" s="1"/>
  <c r="M4763" i="1" s="1"/>
  <c r="M4764" i="1" s="1"/>
  <c r="M4765" i="1"/>
  <c r="M4766" i="1" s="1"/>
  <c r="M4767" i="1"/>
  <c r="M4768" i="1" s="1"/>
  <c r="M4769" i="1"/>
  <c r="M4770" i="1" s="1"/>
  <c r="M4771" i="1" s="1"/>
  <c r="M4772" i="1" s="1"/>
  <c r="M4773" i="1"/>
  <c r="M4774" i="1"/>
  <c r="M4775" i="1" s="1"/>
  <c r="M4776" i="1"/>
  <c r="M4777" i="1"/>
  <c r="M4778" i="1" s="1"/>
  <c r="M4779" i="1" s="1"/>
  <c r="M4780" i="1" s="1"/>
  <c r="M4781" i="1"/>
  <c r="M4782" i="1"/>
  <c r="M4783" i="1"/>
  <c r="M4784" i="1" s="1"/>
  <c r="M4785" i="1" s="1"/>
  <c r="M4786" i="1"/>
  <c r="M4787" i="1"/>
  <c r="M4788" i="1"/>
  <c r="M4789" i="1"/>
  <c r="M4790" i="1" s="1"/>
  <c r="M4791" i="1"/>
  <c r="M4792" i="1"/>
  <c r="M4793" i="1" s="1"/>
  <c r="M4794" i="1" s="1"/>
  <c r="M4795" i="1" s="1"/>
  <c r="M4796" i="1" s="1"/>
  <c r="M4797" i="1"/>
  <c r="M4798" i="1"/>
  <c r="M4799" i="1" s="1"/>
  <c r="M4800" i="1" s="1"/>
  <c r="M4801" i="1" s="1"/>
  <c r="M4802" i="1" s="1"/>
  <c r="M4803" i="1" s="1"/>
  <c r="M4804" i="1" s="1"/>
  <c r="M4805" i="1" s="1"/>
  <c r="M4806" i="1" s="1"/>
  <c r="M4807" i="1" s="1"/>
  <c r="M4808" i="1" s="1"/>
  <c r="M4809" i="1" s="1"/>
  <c r="M4810" i="1" s="1"/>
  <c r="M4811" i="1"/>
  <c r="M4812" i="1"/>
  <c r="M4813" i="1" s="1"/>
  <c r="M4814" i="1"/>
  <c r="M4815" i="1" s="1"/>
  <c r="M4816" i="1" s="1"/>
  <c r="M4817" i="1" s="1"/>
  <c r="M4818" i="1"/>
  <c r="M4819" i="1"/>
  <c r="M4820" i="1"/>
  <c r="M4821" i="1" s="1"/>
  <c r="M4822" i="1" s="1"/>
  <c r="M4823" i="1" s="1"/>
  <c r="M4824" i="1"/>
  <c r="M4825" i="1"/>
  <c r="M4826" i="1" s="1"/>
  <c r="M4827" i="1" s="1"/>
  <c r="M4828" i="1"/>
  <c r="M4829" i="1" s="1"/>
  <c r="M4830" i="1" s="1"/>
  <c r="M4831" i="1"/>
  <c r="M4832" i="1" s="1"/>
  <c r="M4833" i="1" s="1"/>
  <c r="M4834" i="1"/>
  <c r="M4835" i="1" s="1"/>
  <c r="M4836" i="1" s="1"/>
  <c r="M4837" i="1"/>
  <c r="M4838" i="1" s="1"/>
  <c r="M4839" i="1"/>
  <c r="M4840" i="1"/>
  <c r="M4841" i="1"/>
  <c r="M4842" i="1"/>
  <c r="M4843" i="1" s="1"/>
  <c r="M4844" i="1"/>
  <c r="M4845" i="1" s="1"/>
  <c r="M4846" i="1" s="1"/>
  <c r="M4847" i="1" s="1"/>
  <c r="M4848" i="1"/>
  <c r="M4849" i="1" s="1"/>
  <c r="M4850" i="1"/>
  <c r="M4851" i="1" s="1"/>
  <c r="M4852" i="1"/>
  <c r="M4853" i="1" s="1"/>
  <c r="M4854" i="1"/>
  <c r="M4855" i="1" s="1"/>
  <c r="M4856" i="1" s="1"/>
  <c r="M4857" i="1" s="1"/>
  <c r="M4858" i="1"/>
  <c r="M4859" i="1" s="1"/>
  <c r="M4860" i="1"/>
  <c r="M4861" i="1"/>
  <c r="M4862" i="1"/>
  <c r="M4863" i="1" s="1"/>
  <c r="M4864" i="1"/>
  <c r="M4865" i="1" s="1"/>
  <c r="M4866" i="1"/>
  <c r="M4867" i="1" s="1"/>
  <c r="M4868" i="1"/>
  <c r="M4869" i="1" s="1"/>
  <c r="M4870" i="1"/>
  <c r="M4871" i="1" s="1"/>
  <c r="M4872" i="1"/>
  <c r="M4873" i="1" s="1"/>
  <c r="M4874" i="1" s="1"/>
  <c r="M4875" i="1"/>
  <c r="M4876" i="1" s="1"/>
  <c r="M4877" i="1"/>
  <c r="M4878" i="1" s="1"/>
  <c r="M4879" i="1"/>
  <c r="M4880" i="1" s="1"/>
  <c r="M4881" i="1" s="1"/>
  <c r="M4882" i="1" s="1"/>
  <c r="M4883" i="1"/>
  <c r="M4884" i="1"/>
  <c r="M4885" i="1" s="1"/>
  <c r="M4886" i="1"/>
  <c r="M4887" i="1" s="1"/>
  <c r="M4888" i="1"/>
  <c r="M4889" i="1" s="1"/>
  <c r="M4890" i="1"/>
  <c r="M4891" i="1"/>
  <c r="M4892" i="1" s="1"/>
  <c r="M4893" i="1"/>
  <c r="M4894" i="1"/>
  <c r="M4895" i="1"/>
  <c r="M4896" i="1"/>
  <c r="M4897" i="1" s="1"/>
  <c r="M4898" i="1"/>
  <c r="M4899" i="1"/>
  <c r="M4900" i="1"/>
  <c r="M4901" i="1" s="1"/>
  <c r="M4902" i="1" s="1"/>
  <c r="M4903" i="1" s="1"/>
  <c r="M4904" i="1"/>
  <c r="M4905" i="1"/>
  <c r="M4906" i="1" s="1"/>
  <c r="M4907" i="1" s="1"/>
  <c r="M4908" i="1" s="1"/>
  <c r="M4909" i="1"/>
  <c r="M4910" i="1"/>
  <c r="M4911" i="1"/>
  <c r="M4912" i="1" s="1"/>
  <c r="M4913" i="1"/>
  <c r="M4914" i="1"/>
  <c r="M4915" i="1"/>
  <c r="M4916" i="1" s="1"/>
  <c r="M4917" i="1"/>
  <c r="M4918" i="1" s="1"/>
  <c r="M4919" i="1"/>
  <c r="M4920" i="1" s="1"/>
  <c r="M4921" i="1" s="1"/>
  <c r="M4922" i="1" s="1"/>
  <c r="M4923" i="1" s="1"/>
  <c r="M4924" i="1" s="1"/>
  <c r="M4925" i="1" s="1"/>
  <c r="M4926" i="1" s="1"/>
  <c r="M4927" i="1" s="1"/>
  <c r="M4928" i="1"/>
  <c r="M4929" i="1" s="1"/>
  <c r="M4930" i="1" s="1"/>
  <c r="M4931" i="1" s="1"/>
  <c r="M4932" i="1"/>
  <c r="M4933" i="1" s="1"/>
  <c r="M4934" i="1" s="1"/>
  <c r="M4935" i="1"/>
  <c r="M4936" i="1"/>
  <c r="M4937" i="1"/>
  <c r="M4938" i="1" s="1"/>
  <c r="M4939" i="1" s="1"/>
  <c r="M4940" i="1" s="1"/>
  <c r="M4941" i="1" s="1"/>
  <c r="M4942" i="1"/>
  <c r="M4943" i="1" s="1"/>
  <c r="M4944" i="1" s="1"/>
  <c r="M4945" i="1" s="1"/>
  <c r="M4946" i="1" s="1"/>
  <c r="M4947" i="1" s="1"/>
  <c r="M4948" i="1" s="1"/>
  <c r="M4949" i="1" s="1"/>
  <c r="M4950" i="1" s="1"/>
  <c r="M4951" i="1" s="1"/>
  <c r="M4952" i="1" s="1"/>
  <c r="M4953" i="1" s="1"/>
  <c r="M4954" i="1" s="1"/>
  <c r="M4955" i="1"/>
  <c r="M4956" i="1" s="1"/>
  <c r="M4957" i="1"/>
  <c r="M4958" i="1" s="1"/>
  <c r="M4959" i="1"/>
  <c r="M4960" i="1" s="1"/>
  <c r="M4961" i="1" s="1"/>
  <c r="M4962" i="1"/>
  <c r="M4963" i="1"/>
  <c r="M4964" i="1" s="1"/>
  <c r="M4965" i="1" s="1"/>
  <c r="M4966" i="1" s="1"/>
  <c r="M4967" i="1"/>
  <c r="M4968" i="1" s="1"/>
  <c r="M4969" i="1"/>
  <c r="M4970" i="1" s="1"/>
  <c r="M4971" i="1" s="1"/>
  <c r="M4972" i="1"/>
  <c r="M4973" i="1"/>
  <c r="M4974" i="1" s="1"/>
  <c r="M4975" i="1"/>
  <c r="M4976" i="1" s="1"/>
  <c r="M4977" i="1" s="1"/>
  <c r="M4978" i="1" s="1"/>
  <c r="M4979" i="1"/>
  <c r="M4980" i="1"/>
  <c r="M4981" i="1"/>
  <c r="M4982" i="1"/>
  <c r="M4983" i="1" s="1"/>
  <c r="M4984" i="1"/>
  <c r="M4985" i="1" s="1"/>
  <c r="M4986" i="1" s="1"/>
  <c r="M4987" i="1" s="1"/>
  <c r="M4988" i="1"/>
  <c r="M4989" i="1"/>
  <c r="M4990" i="1" s="1"/>
  <c r="M4991" i="1"/>
  <c r="M4992" i="1" s="1"/>
  <c r="M4993" i="1" s="1"/>
  <c r="M4994" i="1"/>
  <c r="M4995" i="1"/>
  <c r="M4996" i="1" s="1"/>
  <c r="M4997" i="1"/>
  <c r="M4998" i="1" s="1"/>
  <c r="M4999" i="1" s="1"/>
  <c r="M5000" i="1"/>
  <c r="M5001" i="1"/>
  <c r="M5002" i="1" s="1"/>
  <c r="M5003" i="1"/>
  <c r="M5004" i="1"/>
  <c r="M5005" i="1" s="1"/>
  <c r="M5006" i="1"/>
  <c r="M5007" i="1" s="1"/>
  <c r="M5008" i="1"/>
  <c r="M5009" i="1" s="1"/>
  <c r="M5010" i="1"/>
  <c r="M5011" i="1" s="1"/>
  <c r="M5012" i="1"/>
  <c r="M5013" i="1" s="1"/>
  <c r="M5014" i="1" s="1"/>
  <c r="M5015" i="1"/>
  <c r="M5016" i="1" s="1"/>
  <c r="M5017" i="1"/>
  <c r="M5018" i="1" s="1"/>
  <c r="M5019" i="1"/>
  <c r="M5020" i="1"/>
  <c r="M5021" i="1" s="1"/>
  <c r="M5022" i="1" s="1"/>
  <c r="M5023" i="1" s="1"/>
  <c r="M5024" i="1"/>
  <c r="M5025" i="1" s="1"/>
  <c r="M5026" i="1" s="1"/>
  <c r="M5027" i="1"/>
  <c r="M5028" i="1"/>
  <c r="M5029" i="1"/>
  <c r="M5030" i="1"/>
  <c r="M5031" i="1" s="1"/>
  <c r="M5032" i="1" s="1"/>
  <c r="M5033" i="1"/>
  <c r="M5034" i="1"/>
  <c r="M5035" i="1" s="1"/>
  <c r="M5036" i="1"/>
  <c r="M5037" i="1" s="1"/>
  <c r="M5038" i="1" s="1"/>
  <c r="M5039" i="1"/>
  <c r="M5040" i="1"/>
  <c r="M5041" i="1"/>
  <c r="M5042" i="1" s="1"/>
  <c r="M5043" i="1" s="1"/>
  <c r="M5044" i="1"/>
  <c r="M5045" i="1"/>
  <c r="M5046" i="1" s="1"/>
  <c r="M5047" i="1" s="1"/>
  <c r="M5048" i="1" s="1"/>
  <c r="M5049" i="1"/>
  <c r="M5050" i="1" s="1"/>
  <c r="M5051" i="1"/>
  <c r="M5052" i="1" s="1"/>
  <c r="M5053" i="1" s="1"/>
  <c r="M5054" i="1"/>
  <c r="M5055" i="1" s="1"/>
  <c r="M5056" i="1" s="1"/>
  <c r="M5057" i="1"/>
  <c r="M5058" i="1"/>
  <c r="M5059" i="1"/>
  <c r="M5060" i="1" s="1"/>
  <c r="M5061" i="1"/>
  <c r="M5062" i="1" s="1"/>
  <c r="M5063" i="1" s="1"/>
  <c r="M5064" i="1"/>
  <c r="M5065" i="1" s="1"/>
  <c r="M5066" i="1" s="1"/>
  <c r="M5067" i="1" s="1"/>
  <c r="M5068" i="1" s="1"/>
  <c r="M5069" i="1"/>
  <c r="M5070" i="1" s="1"/>
  <c r="M5071" i="1"/>
  <c r="M5072" i="1"/>
  <c r="M5073" i="1"/>
  <c r="M5074" i="1" s="1"/>
  <c r="M5075" i="1"/>
  <c r="M5076" i="1"/>
  <c r="M5077" i="1" s="1"/>
  <c r="M5078" i="1"/>
  <c r="M5079" i="1"/>
  <c r="M5080" i="1"/>
  <c r="M5081" i="1" s="1"/>
  <c r="M5082" i="1"/>
  <c r="M5083" i="1" s="1"/>
  <c r="M5084" i="1"/>
  <c r="M5085" i="1"/>
  <c r="M5086" i="1" s="1"/>
  <c r="M5087" i="1" s="1"/>
  <c r="M5088" i="1" s="1"/>
  <c r="M5089" i="1" s="1"/>
  <c r="M5090" i="1" s="1"/>
  <c r="M5091" i="1" s="1"/>
  <c r="M5092" i="1" s="1"/>
  <c r="M5093" i="1" s="1"/>
  <c r="M5094" i="1"/>
  <c r="M5095" i="1" s="1"/>
  <c r="M5096" i="1" s="1"/>
  <c r="M5097" i="1"/>
  <c r="M5098" i="1" s="1"/>
  <c r="M5099" i="1" s="1"/>
  <c r="M5100" i="1" s="1"/>
  <c r="M5101" i="1"/>
  <c r="M5102" i="1" s="1"/>
  <c r="M5103" i="1" s="1"/>
  <c r="M5104" i="1"/>
  <c r="M5105" i="1"/>
  <c r="M5106" i="1"/>
  <c r="M5107" i="1" s="1"/>
  <c r="M5108" i="1" s="1"/>
  <c r="M5109" i="1" s="1"/>
  <c r="M5110" i="1"/>
  <c r="M5111" i="1"/>
  <c r="M5112" i="1" s="1"/>
  <c r="M5113" i="1"/>
  <c r="M5114" i="1" s="1"/>
  <c r="M5115" i="1"/>
  <c r="M5116" i="1" s="1"/>
  <c r="M5117" i="1"/>
  <c r="M5118" i="1" s="1"/>
  <c r="M5119" i="1" s="1"/>
  <c r="M5120" i="1" s="1"/>
  <c r="M5121" i="1"/>
  <c r="M5122" i="1"/>
  <c r="M5123" i="1" s="1"/>
  <c r="M5124" i="1" s="1"/>
  <c r="M5125" i="1"/>
  <c r="M5126" i="1"/>
  <c r="M5127" i="1" s="1"/>
  <c r="M5128" i="1"/>
  <c r="M5129" i="1" s="1"/>
  <c r="M5130" i="1"/>
  <c r="M5131" i="1"/>
  <c r="M5132" i="1" s="1"/>
  <c r="M5133" i="1" s="1"/>
  <c r="M5134" i="1" s="1"/>
  <c r="M5135" i="1"/>
  <c r="M5136" i="1" s="1"/>
  <c r="M5137" i="1" s="1"/>
  <c r="M5138" i="1"/>
  <c r="M5139" i="1"/>
  <c r="M5140" i="1" s="1"/>
  <c r="M5141" i="1"/>
  <c r="M5142" i="1"/>
  <c r="M5143" i="1" s="1"/>
  <c r="M5144" i="1" s="1"/>
  <c r="M5145" i="1" s="1"/>
  <c r="M5146" i="1"/>
  <c r="M5147" i="1" s="1"/>
  <c r="M5148" i="1"/>
  <c r="M5149" i="1"/>
  <c r="M5150" i="1" s="1"/>
  <c r="M5151" i="1" s="1"/>
  <c r="M5152" i="1" s="1"/>
  <c r="M5153" i="1"/>
  <c r="M5154" i="1"/>
  <c r="M5155" i="1"/>
  <c r="M5156" i="1" s="1"/>
  <c r="M5157" i="1" s="1"/>
  <c r="M5158" i="1" s="1"/>
  <c r="M5159" i="1"/>
  <c r="M5160" i="1" s="1"/>
  <c r="M5161" i="1" s="1"/>
  <c r="M5162" i="1"/>
  <c r="M5163" i="1"/>
  <c r="M5164" i="1"/>
  <c r="M5165" i="1"/>
  <c r="M5166" i="1"/>
  <c r="M5167" i="1" s="1"/>
  <c r="M5168" i="1" s="1"/>
  <c r="M5169" i="1" s="1"/>
  <c r="M5170" i="1"/>
  <c r="M5171" i="1"/>
  <c r="M5172" i="1" s="1"/>
  <c r="M5173" i="1" s="1"/>
  <c r="M5174" i="1"/>
  <c r="M5175" i="1" s="1"/>
  <c r="M5176" i="1" s="1"/>
  <c r="M5177" i="1" s="1"/>
  <c r="M5178" i="1"/>
  <c r="M5179" i="1" s="1"/>
  <c r="M5180" i="1"/>
  <c r="M5181" i="1"/>
  <c r="M5182" i="1"/>
  <c r="M5183" i="1" s="1"/>
  <c r="M5184" i="1" s="1"/>
  <c r="M5185" i="1" s="1"/>
  <c r="M5186" i="1"/>
  <c r="M5187" i="1"/>
  <c r="M5188" i="1" s="1"/>
  <c r="M5189" i="1" s="1"/>
  <c r="M5190" i="1" s="1"/>
  <c r="M5191" i="1"/>
  <c r="M5192" i="1" s="1"/>
  <c r="M5193" i="1"/>
  <c r="M5194" i="1"/>
  <c r="M5195" i="1" s="1"/>
  <c r="M5196" i="1"/>
  <c r="M5197" i="1" s="1"/>
  <c r="M5198" i="1"/>
  <c r="M5199" i="1" s="1"/>
  <c r="M5200" i="1"/>
  <c r="M5201" i="1" s="1"/>
  <c r="M5202" i="1"/>
  <c r="M5203" i="1"/>
  <c r="M5204" i="1" s="1"/>
  <c r="M5205" i="1" s="1"/>
  <c r="M5206" i="1"/>
  <c r="M5207" i="1"/>
  <c r="M5208" i="1" s="1"/>
  <c r="M5209" i="1" s="1"/>
  <c r="M5210" i="1"/>
  <c r="M5211" i="1" s="1"/>
  <c r="M5212" i="1" s="1"/>
  <c r="M5213" i="1" s="1"/>
  <c r="M5214" i="1" s="1"/>
  <c r="M5215" i="1" s="1"/>
  <c r="M5216" i="1" s="1"/>
  <c r="M5217" i="1" s="1"/>
  <c r="M5218" i="1" s="1"/>
  <c r="M5219" i="1"/>
  <c r="M5220" i="1"/>
  <c r="M5221" i="1"/>
  <c r="M5222" i="1" s="1"/>
  <c r="M5223" i="1" s="1"/>
  <c r="M5224" i="1"/>
  <c r="M5225" i="1" s="1"/>
  <c r="M5226" i="1"/>
  <c r="M5227" i="1" s="1"/>
  <c r="M5228" i="1" s="1"/>
  <c r="M5229" i="1"/>
  <c r="M5230" i="1" s="1"/>
  <c r="M5231" i="1" s="1"/>
  <c r="M5232" i="1" s="1"/>
  <c r="M5233" i="1"/>
  <c r="M5234" i="1"/>
  <c r="M5235" i="1" s="1"/>
  <c r="M5236" i="1" s="1"/>
  <c r="M5237" i="1" s="1"/>
  <c r="M5238" i="1"/>
  <c r="M5239" i="1"/>
  <c r="M5240" i="1" s="1"/>
  <c r="M5241" i="1"/>
  <c r="M5242" i="1"/>
  <c r="M5243" i="1"/>
  <c r="M5244" i="1" s="1"/>
  <c r="M5245" i="1" s="1"/>
  <c r="M5246" i="1" s="1"/>
  <c r="M5247" i="1"/>
  <c r="M5248" i="1"/>
  <c r="M5249" i="1"/>
  <c r="M5250" i="1"/>
  <c r="M5251" i="1" s="1"/>
  <c r="M5252" i="1" s="1"/>
  <c r="M5253" i="1" s="1"/>
  <c r="M5254" i="1"/>
  <c r="M5255" i="1" s="1"/>
  <c r="M5256" i="1"/>
  <c r="M5257" i="1"/>
  <c r="M5258" i="1" s="1"/>
  <c r="M5259" i="1" s="1"/>
  <c r="M5260" i="1"/>
  <c r="M5261" i="1" s="1"/>
  <c r="M5262" i="1"/>
  <c r="M5263" i="1" s="1"/>
  <c r="M5264" i="1"/>
  <c r="M5265" i="1" s="1"/>
  <c r="M5266" i="1" s="1"/>
  <c r="M5267" i="1"/>
  <c r="M5268" i="1" s="1"/>
  <c r="M5269" i="1" s="1"/>
  <c r="M5270" i="1" s="1"/>
  <c r="M5271" i="1"/>
  <c r="M5272" i="1" s="1"/>
  <c r="M5273" i="1" s="1"/>
  <c r="M5274" i="1"/>
  <c r="M5275" i="1" s="1"/>
  <c r="M5276" i="1" s="1"/>
  <c r="M5277" i="1"/>
  <c r="M5278" i="1"/>
  <c r="M5279" i="1" s="1"/>
  <c r="M5280" i="1"/>
  <c r="M5281" i="1"/>
  <c r="M5282" i="1" s="1"/>
  <c r="M5283" i="1"/>
  <c r="M5284" i="1" s="1"/>
  <c r="M5285" i="1"/>
  <c r="M5286" i="1" s="1"/>
  <c r="M5287" i="1" s="1"/>
  <c r="M5288" i="1"/>
  <c r="M5289" i="1"/>
  <c r="M5290" i="1" s="1"/>
  <c r="M5291" i="1"/>
  <c r="M5292" i="1" s="1"/>
  <c r="M5293" i="1" s="1"/>
  <c r="M5294" i="1"/>
  <c r="M5295" i="1"/>
  <c r="M5296" i="1" s="1"/>
  <c r="M5297" i="1" s="1"/>
  <c r="M5298" i="1" s="1"/>
  <c r="M5299" i="1"/>
  <c r="M5300" i="1" s="1"/>
  <c r="M5301" i="1" s="1"/>
  <c r="M5302" i="1"/>
  <c r="M5303" i="1" s="1"/>
  <c r="M5304" i="1" s="1"/>
  <c r="M5305" i="1"/>
  <c r="M5306" i="1"/>
  <c r="M5307" i="1"/>
  <c r="M5308" i="1" s="1"/>
  <c r="M5309" i="1" s="1"/>
  <c r="M5310" i="1" s="1"/>
  <c r="M5311" i="1"/>
  <c r="M5312" i="1" s="1"/>
  <c r="M5313" i="1"/>
  <c r="M5314" i="1"/>
  <c r="M5315" i="1" s="1"/>
  <c r="M5316" i="1" s="1"/>
  <c r="M5317" i="1" s="1"/>
  <c r="M5318" i="1"/>
  <c r="M5319" i="1"/>
  <c r="M5320" i="1"/>
  <c r="M5321" i="1"/>
  <c r="M5322" i="1" s="1"/>
  <c r="M5323" i="1"/>
  <c r="M5324" i="1"/>
  <c r="M5325" i="1" s="1"/>
  <c r="M5326" i="1"/>
  <c r="M5327" i="1"/>
  <c r="M5328" i="1" s="1"/>
  <c r="M5329" i="1" s="1"/>
  <c r="M5330" i="1"/>
  <c r="M5331" i="1" s="1"/>
  <c r="M5332" i="1" s="1"/>
  <c r="M5333" i="1" s="1"/>
  <c r="M5334" i="1"/>
  <c r="M5335" i="1" s="1"/>
  <c r="M5336" i="1" s="1"/>
  <c r="M5337" i="1" s="1"/>
  <c r="M5338" i="1" s="1"/>
  <c r="M5339" i="1" s="1"/>
  <c r="M5340" i="1" s="1"/>
  <c r="M5341" i="1" s="1"/>
  <c r="M5342" i="1" s="1"/>
  <c r="M5343" i="1"/>
  <c r="M5344" i="1"/>
  <c r="M5345" i="1" s="1"/>
  <c r="M5346" i="1" s="1"/>
  <c r="M5347" i="1"/>
  <c r="M5348" i="1" s="1"/>
  <c r="M5349" i="1"/>
  <c r="M5350" i="1"/>
  <c r="M5351" i="1" s="1"/>
  <c r="M5352" i="1" s="1"/>
  <c r="M5353" i="1" s="1"/>
  <c r="M5354" i="1" s="1"/>
  <c r="M5355" i="1" s="1"/>
  <c r="M5356" i="1" s="1"/>
  <c r="M5357" i="1" s="1"/>
  <c r="M5358" i="1" s="1"/>
  <c r="M5359" i="1" s="1"/>
  <c r="M5360" i="1" s="1"/>
  <c r="M5361" i="1" s="1"/>
  <c r="M5362" i="1"/>
  <c r="M5363" i="1" s="1"/>
  <c r="M5364" i="1"/>
  <c r="M5365" i="1"/>
  <c r="M5366" i="1" s="1"/>
  <c r="M5367" i="1" s="1"/>
  <c r="M5368" i="1" s="1"/>
  <c r="M5369" i="1"/>
  <c r="M5370" i="1"/>
  <c r="M5371" i="1" s="1"/>
  <c r="M5372" i="1" s="1"/>
  <c r="M5373" i="1" s="1"/>
  <c r="M5374" i="1"/>
  <c r="M5375" i="1" s="1"/>
  <c r="M5376" i="1" s="1"/>
  <c r="M5377" i="1"/>
  <c r="M5378" i="1" s="1"/>
  <c r="M5379" i="1" s="1"/>
  <c r="M5380" i="1" s="1"/>
  <c r="M5381" i="1"/>
  <c r="M5382" i="1" s="1"/>
  <c r="M5383" i="1"/>
  <c r="M5384" i="1" s="1"/>
  <c r="M5385" i="1"/>
  <c r="M5386" i="1" s="1"/>
  <c r="M5387" i="1"/>
  <c r="M5388" i="1" s="1"/>
  <c r="M5389" i="1"/>
  <c r="M5390" i="1" s="1"/>
  <c r="M5391" i="1" s="1"/>
  <c r="M5392" i="1" s="1"/>
  <c r="M5393" i="1"/>
  <c r="M5394" i="1" s="1"/>
  <c r="M5395" i="1" s="1"/>
  <c r="M5396" i="1" s="1"/>
  <c r="M5397" i="1"/>
  <c r="M5398" i="1" s="1"/>
  <c r="M5399" i="1"/>
  <c r="M5400" i="1"/>
  <c r="M5401" i="1"/>
  <c r="M5402" i="1" s="1"/>
  <c r="M5403" i="1"/>
  <c r="M5404" i="1" s="1"/>
  <c r="M5405" i="1" s="1"/>
  <c r="M5406" i="1" s="1"/>
  <c r="M5407" i="1"/>
  <c r="M5408" i="1"/>
  <c r="M5409" i="1"/>
  <c r="M5410" i="1" s="1"/>
  <c r="M5411" i="1"/>
  <c r="M5412" i="1"/>
  <c r="M5413" i="1" s="1"/>
  <c r="M5414" i="1"/>
  <c r="M5415" i="1" s="1"/>
  <c r="M5416" i="1" s="1"/>
  <c r="M5417" i="1"/>
  <c r="M5418" i="1" s="1"/>
  <c r="M5419" i="1" s="1"/>
  <c r="M5420" i="1"/>
  <c r="M5421" i="1" s="1"/>
  <c r="M5422" i="1"/>
  <c r="M5423" i="1" s="1"/>
  <c r="M5424" i="1" s="1"/>
  <c r="M5425" i="1"/>
  <c r="M5426" i="1" s="1"/>
  <c r="M5427" i="1"/>
  <c r="M5428" i="1" s="1"/>
  <c r="M5429" i="1" s="1"/>
  <c r="M5430" i="1"/>
  <c r="M5431" i="1" s="1"/>
  <c r="M5432" i="1" s="1"/>
  <c r="M5433" i="1" s="1"/>
  <c r="M5434" i="1"/>
  <c r="M5435" i="1"/>
  <c r="M5436" i="1" s="1"/>
  <c r="M5437" i="1" s="1"/>
  <c r="M5438" i="1" s="1"/>
  <c r="M5439" i="1"/>
  <c r="M5440" i="1"/>
  <c r="M5441" i="1" s="1"/>
  <c r="M5442" i="1" s="1"/>
  <c r="M5443" i="1"/>
  <c r="M5444" i="1" s="1"/>
  <c r="M5445" i="1" s="1"/>
  <c r="M5446" i="1"/>
  <c r="M5447" i="1"/>
  <c r="M5448" i="1" s="1"/>
  <c r="M5449" i="1"/>
  <c r="M5450" i="1"/>
  <c r="M5451" i="1" s="1"/>
  <c r="M5452" i="1"/>
  <c r="M5453" i="1" s="1"/>
  <c r="M5454" i="1" s="1"/>
  <c r="M5455" i="1" s="1"/>
  <c r="M5456" i="1"/>
  <c r="M5457" i="1" s="1"/>
  <c r="M5458" i="1" s="1"/>
  <c r="M5459" i="1"/>
  <c r="M5460" i="1"/>
  <c r="M5461" i="1"/>
  <c r="M5462" i="1"/>
  <c r="M5463" i="1"/>
  <c r="M5464" i="1" s="1"/>
  <c r="M5465" i="1"/>
  <c r="M5466" i="1" s="1"/>
  <c r="M5467" i="1"/>
  <c r="M5468" i="1" s="1"/>
  <c r="M5469" i="1" s="1"/>
  <c r="M5470" i="1" s="1"/>
  <c r="M5471" i="1"/>
  <c r="M5472" i="1"/>
  <c r="M5473" i="1"/>
  <c r="M5474" i="1"/>
  <c r="M5475" i="1"/>
  <c r="M5476" i="1" s="1"/>
  <c r="M5477" i="1" s="1"/>
  <c r="M5478" i="1" s="1"/>
  <c r="M5479" i="1"/>
  <c r="M5480" i="1" s="1"/>
  <c r="M5481" i="1" s="1"/>
  <c r="M5482" i="1"/>
  <c r="M5483" i="1" s="1"/>
  <c r="M5484" i="1"/>
  <c r="M5485" i="1"/>
  <c r="M5486" i="1" s="1"/>
  <c r="M5487" i="1" s="1"/>
  <c r="M5488" i="1"/>
  <c r="M5489" i="1"/>
  <c r="M5490" i="1"/>
  <c r="M5491" i="1"/>
  <c r="M5492" i="1" s="1"/>
  <c r="M5493" i="1" s="1"/>
  <c r="M5494" i="1"/>
  <c r="M5495" i="1" s="1"/>
  <c r="M5496" i="1" s="1"/>
  <c r="M5497" i="1" s="1"/>
  <c r="M5498" i="1" s="1"/>
  <c r="M5499" i="1" s="1"/>
  <c r="M5500" i="1" s="1"/>
  <c r="M5501" i="1" s="1"/>
  <c r="M5502" i="1"/>
  <c r="M5503" i="1" s="1"/>
  <c r="M5504" i="1" s="1"/>
  <c r="M5505" i="1" s="1"/>
  <c r="M5506" i="1"/>
  <c r="M5507" i="1" s="1"/>
  <c r="M5508" i="1" s="1"/>
  <c r="M5509" i="1"/>
  <c r="M5510" i="1"/>
  <c r="M5511" i="1"/>
  <c r="M5512" i="1" s="1"/>
  <c r="M5513" i="1"/>
  <c r="M5514" i="1" s="1"/>
  <c r="M5515" i="1"/>
  <c r="M5516" i="1"/>
  <c r="M5517" i="1" s="1"/>
  <c r="M5518" i="1"/>
  <c r="M5519" i="1" s="1"/>
  <c r="M5520" i="1" s="1"/>
  <c r="M5521" i="1"/>
  <c r="M5522" i="1"/>
  <c r="M5523" i="1" s="1"/>
  <c r="M5524" i="1" s="1"/>
  <c r="M5525" i="1"/>
  <c r="M5526" i="1"/>
  <c r="M5527" i="1" s="1"/>
  <c r="M5528" i="1"/>
  <c r="M5529" i="1" s="1"/>
  <c r="M5530" i="1" s="1"/>
  <c r="M5531" i="1"/>
  <c r="M5532" i="1"/>
  <c r="M5533" i="1" s="1"/>
  <c r="M5534" i="1" s="1"/>
  <c r="M5535" i="1" s="1"/>
  <c r="M5536" i="1"/>
  <c r="M5537" i="1"/>
  <c r="M5538" i="1"/>
  <c r="M5539" i="1" s="1"/>
  <c r="M5540" i="1"/>
  <c r="M5541" i="1" s="1"/>
  <c r="M5542" i="1"/>
  <c r="M5543" i="1" s="1"/>
  <c r="M5544" i="1" s="1"/>
  <c r="M5545" i="1"/>
  <c r="M5546" i="1"/>
  <c r="M5547" i="1" s="1"/>
  <c r="M5548" i="1"/>
  <c r="M5549" i="1" s="1"/>
  <c r="M5550" i="1" s="1"/>
  <c r="M5551" i="1" s="1"/>
  <c r="M5552" i="1"/>
  <c r="M5553" i="1" s="1"/>
  <c r="M5554" i="1" s="1"/>
  <c r="M5555" i="1" s="1"/>
  <c r="M5556" i="1"/>
  <c r="M5557" i="1"/>
  <c r="M5558" i="1" s="1"/>
  <c r="M5559" i="1" s="1"/>
  <c r="M5560" i="1" s="1"/>
  <c r="M5561" i="1"/>
  <c r="M5562" i="1" s="1"/>
  <c r="M5563" i="1"/>
  <c r="M5564" i="1"/>
  <c r="M5565" i="1"/>
  <c r="M5566" i="1" s="1"/>
  <c r="M5567" i="1"/>
  <c r="M5568" i="1" s="1"/>
  <c r="M5569" i="1"/>
  <c r="M5570" i="1"/>
  <c r="M5571" i="1" s="1"/>
  <c r="M5572" i="1"/>
  <c r="M5573" i="1"/>
  <c r="M5574" i="1"/>
  <c r="M5575" i="1"/>
  <c r="M5576" i="1"/>
  <c r="M5577" i="1" s="1"/>
  <c r="M5578" i="1"/>
  <c r="M5579" i="1" s="1"/>
  <c r="M5580" i="1" s="1"/>
  <c r="M5581" i="1" s="1"/>
  <c r="M5582" i="1" s="1"/>
  <c r="M5583" i="1" s="1"/>
  <c r="M5584" i="1" s="1"/>
  <c r="M5585" i="1" s="1"/>
  <c r="M5586" i="1"/>
  <c r="M5587" i="1"/>
  <c r="M5588" i="1"/>
  <c r="M5589" i="1"/>
  <c r="M5590" i="1"/>
  <c r="M5591" i="1" s="1"/>
  <c r="M5592" i="1"/>
  <c r="M5593" i="1" s="1"/>
  <c r="M5594" i="1"/>
  <c r="M5595" i="1" s="1"/>
  <c r="M5596" i="1"/>
  <c r="M5597" i="1" s="1"/>
  <c r="M5598" i="1" s="1"/>
  <c r="M5599" i="1" s="1"/>
  <c r="M5600" i="1" s="1"/>
  <c r="M5601" i="1"/>
  <c r="M5602" i="1"/>
  <c r="M5603" i="1" s="1"/>
  <c r="M5604" i="1"/>
  <c r="M5605" i="1"/>
  <c r="M5606" i="1"/>
  <c r="M5607" i="1"/>
  <c r="M5608" i="1" s="1"/>
  <c r="M5609" i="1" s="1"/>
  <c r="M5610" i="1" s="1"/>
  <c r="M5611" i="1"/>
  <c r="M5612" i="1" s="1"/>
  <c r="M5613" i="1" s="1"/>
  <c r="M5614" i="1" s="1"/>
  <c r="M5615" i="1"/>
  <c r="M5616" i="1"/>
  <c r="M5617" i="1" s="1"/>
  <c r="M5618" i="1" s="1"/>
  <c r="M5619" i="1" s="1"/>
  <c r="M5620" i="1"/>
  <c r="M5621" i="1"/>
  <c r="M5622" i="1"/>
  <c r="M5623" i="1" s="1"/>
  <c r="M5624" i="1" s="1"/>
  <c r="M5625" i="1" s="1"/>
  <c r="M5626" i="1" s="1"/>
  <c r="M5627" i="1" s="1"/>
  <c r="M5628" i="1"/>
  <c r="M5629" i="1"/>
  <c r="M5630" i="1" s="1"/>
  <c r="M5631" i="1"/>
  <c r="M5632" i="1"/>
  <c r="M5633" i="1"/>
  <c r="M5634" i="1" s="1"/>
  <c r="M5635" i="1" s="1"/>
  <c r="M5636" i="1"/>
  <c r="M5637" i="1" s="1"/>
  <c r="M5638" i="1" s="1"/>
  <c r="M5639" i="1" s="1"/>
  <c r="M5640" i="1"/>
  <c r="M5641" i="1"/>
  <c r="M5642" i="1"/>
  <c r="M5643" i="1"/>
  <c r="M5644" i="1"/>
  <c r="M5645" i="1" s="1"/>
  <c r="M5646" i="1" s="1"/>
  <c r="M5647" i="1"/>
  <c r="M5648" i="1" s="1"/>
  <c r="M5649" i="1"/>
  <c r="M5650" i="1" s="1"/>
  <c r="M5651" i="1"/>
  <c r="M5652" i="1" s="1"/>
  <c r="M5653" i="1"/>
  <c r="M5654" i="1" s="1"/>
  <c r="M5655" i="1" s="1"/>
  <c r="M5656" i="1" s="1"/>
  <c r="M5657" i="1"/>
  <c r="M5658" i="1" s="1"/>
  <c r="M5659" i="1" s="1"/>
  <c r="M5660" i="1" s="1"/>
  <c r="M5661" i="1"/>
  <c r="M5662" i="1" s="1"/>
  <c r="M5663" i="1"/>
  <c r="M5664" i="1"/>
  <c r="M5665" i="1"/>
  <c r="M5666" i="1" s="1"/>
  <c r="M5667" i="1" s="1"/>
  <c r="M5668" i="1"/>
  <c r="M5669" i="1" s="1"/>
  <c r="M5670" i="1" s="1"/>
  <c r="M5671" i="1" s="1"/>
  <c r="M5672" i="1"/>
  <c r="M5673" i="1"/>
  <c r="M5674" i="1" s="1"/>
  <c r="M5675" i="1"/>
  <c r="M5676" i="1" s="1"/>
  <c r="M5677" i="1" s="1"/>
  <c r="M5678" i="1" s="1"/>
  <c r="M5679" i="1"/>
  <c r="M5680" i="1" s="1"/>
  <c r="M5681" i="1"/>
  <c r="M5682" i="1"/>
  <c r="M5683" i="1" s="1"/>
  <c r="M5684" i="1" s="1"/>
  <c r="M5685" i="1" s="1"/>
  <c r="M5686" i="1"/>
  <c r="M5687" i="1" s="1"/>
  <c r="M5688" i="1"/>
  <c r="M5689" i="1"/>
  <c r="M5690" i="1" s="1"/>
  <c r="M5691" i="1"/>
  <c r="M5692" i="1" s="1"/>
  <c r="M5693" i="1" s="1"/>
  <c r="M5694" i="1" s="1"/>
  <c r="M5695" i="1"/>
  <c r="M5696" i="1" s="1"/>
  <c r="M5697" i="1" s="1"/>
  <c r="M5698" i="1" s="1"/>
  <c r="M5699" i="1"/>
  <c r="M5700" i="1" s="1"/>
  <c r="M5701" i="1" s="1"/>
  <c r="M5702" i="1" s="1"/>
  <c r="M5703" i="1"/>
  <c r="M5704" i="1"/>
  <c r="M5705" i="1" s="1"/>
  <c r="M5706" i="1"/>
  <c r="M5707" i="1" s="1"/>
  <c r="M5708" i="1" s="1"/>
  <c r="M5709" i="1"/>
  <c r="M5710" i="1" s="1"/>
  <c r="M5711" i="1"/>
  <c r="M5712" i="1" s="1"/>
  <c r="M5713" i="1" s="1"/>
  <c r="M5714" i="1" s="1"/>
  <c r="M5715" i="1"/>
  <c r="M5716" i="1" s="1"/>
  <c r="M5717" i="1" s="1"/>
  <c r="M5718" i="1"/>
  <c r="M5719" i="1" s="1"/>
  <c r="M5720" i="1"/>
  <c r="M5721" i="1"/>
  <c r="M5722" i="1"/>
  <c r="M5723" i="1"/>
  <c r="M5724" i="1" s="1"/>
  <c r="M5725" i="1"/>
  <c r="M5726" i="1"/>
  <c r="M5727" i="1"/>
  <c r="M5728" i="1" s="1"/>
  <c r="M5729" i="1" s="1"/>
  <c r="M5730" i="1"/>
  <c r="M5731" i="1" s="1"/>
  <c r="M5732" i="1"/>
  <c r="M5733" i="1" s="1"/>
  <c r="M5734" i="1"/>
  <c r="M5735" i="1" s="1"/>
  <c r="M5736" i="1"/>
  <c r="M5737" i="1"/>
  <c r="M5738" i="1"/>
  <c r="M5739" i="1" s="1"/>
  <c r="M5740" i="1" s="1"/>
  <c r="M5741" i="1"/>
  <c r="M5742" i="1"/>
  <c r="M5743" i="1"/>
  <c r="M5744" i="1" s="1"/>
  <c r="M5745" i="1" s="1"/>
  <c r="M5746" i="1" s="1"/>
  <c r="M5747" i="1" s="1"/>
  <c r="M5748" i="1" s="1"/>
  <c r="M5749" i="1" s="1"/>
  <c r="M5750" i="1" s="1"/>
  <c r="M5751" i="1" s="1"/>
  <c r="M5752" i="1" s="1"/>
  <c r="M5753" i="1" s="1"/>
  <c r="M5754" i="1" s="1"/>
  <c r="M5755" i="1"/>
  <c r="M5756" i="1" s="1"/>
  <c r="M5757" i="1" s="1"/>
  <c r="M5758" i="1" s="1"/>
  <c r="M5759" i="1" s="1"/>
  <c r="M5760" i="1" s="1"/>
  <c r="M5761" i="1"/>
  <c r="M5762" i="1"/>
  <c r="M5763" i="1"/>
  <c r="M5764" i="1" s="1"/>
  <c r="M5765" i="1"/>
  <c r="M5766" i="1"/>
  <c r="M5767" i="1"/>
  <c r="M5768" i="1"/>
  <c r="M5769" i="1" s="1"/>
  <c r="M5770" i="1"/>
  <c r="M5771" i="1" s="1"/>
  <c r="M5772" i="1"/>
  <c r="M5773" i="1" s="1"/>
  <c r="M5774" i="1" s="1"/>
  <c r="M5775" i="1" s="1"/>
  <c r="M5776" i="1"/>
  <c r="M5777" i="1" s="1"/>
  <c r="M5778" i="1"/>
  <c r="M5779" i="1"/>
  <c r="M5780" i="1"/>
  <c r="M5781" i="1"/>
  <c r="M5782" i="1" s="1"/>
  <c r="M5783" i="1" s="1"/>
  <c r="M5784" i="1" s="1"/>
  <c r="M5785" i="1"/>
  <c r="M5786" i="1" s="1"/>
  <c r="M5787" i="1" s="1"/>
  <c r="M5788" i="1"/>
  <c r="M5789" i="1"/>
  <c r="M5790" i="1" s="1"/>
  <c r="M5791" i="1" s="1"/>
  <c r="M5792" i="1"/>
  <c r="M5793" i="1" s="1"/>
  <c r="M5794" i="1"/>
  <c r="M5795" i="1"/>
  <c r="M5796" i="1" s="1"/>
  <c r="M5797" i="1"/>
  <c r="M5798" i="1" s="1"/>
  <c r="M5799" i="1" s="1"/>
  <c r="M5800" i="1" s="1"/>
  <c r="M5801" i="1"/>
  <c r="M5802" i="1"/>
  <c r="M5803" i="1" s="1"/>
  <c r="M5804" i="1" s="1"/>
  <c r="M5805" i="1"/>
  <c r="M5806" i="1"/>
  <c r="M5807" i="1" s="1"/>
  <c r="M5808" i="1"/>
  <c r="M5809" i="1" s="1"/>
  <c r="M5810" i="1"/>
  <c r="M5811" i="1"/>
  <c r="M5812" i="1" s="1"/>
  <c r="M5813" i="1"/>
  <c r="M5814" i="1" s="1"/>
  <c r="M5815" i="1"/>
  <c r="M5816" i="1" s="1"/>
  <c r="M5817" i="1" s="1"/>
  <c r="M5818" i="1" s="1"/>
  <c r="M5819" i="1"/>
  <c r="M5820" i="1" s="1"/>
  <c r="M5821" i="1" s="1"/>
  <c r="M5822" i="1"/>
  <c r="M5823" i="1" s="1"/>
  <c r="M5824" i="1"/>
  <c r="M5825" i="1" s="1"/>
  <c r="M5826" i="1"/>
  <c r="M5827" i="1"/>
  <c r="M5828" i="1"/>
  <c r="M5829" i="1" s="1"/>
  <c r="M5830" i="1"/>
  <c r="M5831" i="1" s="1"/>
  <c r="M5832" i="1"/>
  <c r="M5833" i="1" s="1"/>
  <c r="M5834" i="1"/>
  <c r="M5835" i="1" s="1"/>
  <c r="M5836" i="1" s="1"/>
  <c r="M5837" i="1"/>
  <c r="M5838" i="1" s="1"/>
  <c r="M5839" i="1" s="1"/>
  <c r="M5840" i="1" s="1"/>
  <c r="M5841" i="1"/>
  <c r="M5842" i="1"/>
  <c r="M5843" i="1" s="1"/>
  <c r="M5844" i="1"/>
  <c r="M5845" i="1" s="1"/>
  <c r="M5846" i="1"/>
  <c r="M5847" i="1"/>
  <c r="M5848" i="1" s="1"/>
  <c r="M5849" i="1" s="1"/>
  <c r="M5850" i="1" s="1"/>
  <c r="M5851" i="1"/>
  <c r="M5852" i="1" s="1"/>
  <c r="M5853" i="1"/>
  <c r="M5854" i="1"/>
  <c r="M5855" i="1" s="1"/>
  <c r="M5856" i="1" s="1"/>
  <c r="M5857" i="1" s="1"/>
  <c r="M5858" i="1"/>
  <c r="M5859" i="1"/>
  <c r="M5860" i="1"/>
  <c r="M5861" i="1" s="1"/>
  <c r="M5862" i="1"/>
  <c r="M5863" i="1"/>
  <c r="M5864" i="1" s="1"/>
  <c r="M5865" i="1" s="1"/>
  <c r="M5866" i="1"/>
  <c r="M5867" i="1" s="1"/>
  <c r="M5868" i="1" s="1"/>
  <c r="M5869" i="1" s="1"/>
  <c r="M5870" i="1" s="1"/>
  <c r="M5871" i="1" s="1"/>
  <c r="M5872" i="1" s="1"/>
  <c r="M5873" i="1" s="1"/>
  <c r="M5874" i="1"/>
  <c r="M5875" i="1"/>
  <c r="M5876" i="1" s="1"/>
  <c r="M5877" i="1" s="1"/>
  <c r="M5878" i="1"/>
  <c r="M5879" i="1"/>
  <c r="M5880" i="1" s="1"/>
  <c r="M5881" i="1"/>
  <c r="M5882" i="1"/>
  <c r="M5883" i="1"/>
  <c r="M5884" i="1" s="1"/>
  <c r="M5885" i="1" s="1"/>
  <c r="M5886" i="1" s="1"/>
  <c r="M5887" i="1"/>
  <c r="M5888" i="1"/>
  <c r="M5889" i="1"/>
  <c r="M5890" i="1" s="1"/>
  <c r="M5891" i="1" s="1"/>
  <c r="M5892" i="1" s="1"/>
  <c r="M5893" i="1" s="1"/>
  <c r="M5894" i="1" s="1"/>
  <c r="M5895" i="1" s="1"/>
  <c r="M5896" i="1" s="1"/>
  <c r="M5897" i="1" s="1"/>
  <c r="M5898" i="1" s="1"/>
  <c r="M5899" i="1" s="1"/>
  <c r="M5900" i="1" s="1"/>
  <c r="M5901" i="1"/>
  <c r="M5902" i="1" s="1"/>
  <c r="M5903" i="1"/>
  <c r="M5904" i="1"/>
  <c r="M5905" i="1" s="1"/>
  <c r="M5906" i="1"/>
  <c r="M5907" i="1" s="1"/>
  <c r="M5908" i="1" s="1"/>
  <c r="M5909" i="1"/>
  <c r="M5910" i="1"/>
  <c r="M5911" i="1" s="1"/>
  <c r="M5912" i="1"/>
  <c r="M5913" i="1"/>
  <c r="M5914" i="1"/>
  <c r="M5915" i="1"/>
  <c r="M5916" i="1" s="1"/>
  <c r="M5917" i="1" s="1"/>
  <c r="M5918" i="1"/>
  <c r="M5919" i="1"/>
  <c r="M5920" i="1" s="1"/>
  <c r="M5921" i="1"/>
  <c r="M5922" i="1" s="1"/>
  <c r="M5923" i="1" s="1"/>
  <c r="M5924" i="1" s="1"/>
  <c r="M5925" i="1"/>
  <c r="M5926" i="1" s="1"/>
  <c r="M5927" i="1" s="1"/>
  <c r="M5928" i="1" s="1"/>
  <c r="M5929" i="1"/>
  <c r="M5930" i="1" s="1"/>
  <c r="M5931" i="1"/>
  <c r="M5932" i="1" s="1"/>
  <c r="M5933" i="1" s="1"/>
  <c r="M5934" i="1" s="1"/>
  <c r="M5935" i="1"/>
  <c r="M5936" i="1"/>
  <c r="M5937" i="1" s="1"/>
  <c r="M5938" i="1" s="1"/>
  <c r="M5939" i="1"/>
  <c r="M5940" i="1" s="1"/>
  <c r="M5941" i="1" s="1"/>
  <c r="M5942" i="1" s="1"/>
  <c r="M5943" i="1"/>
  <c r="M5944" i="1" s="1"/>
  <c r="M5945" i="1"/>
  <c r="M5946" i="1" s="1"/>
  <c r="M5947" i="1" s="1"/>
  <c r="M5948" i="1" s="1"/>
  <c r="M5949" i="1"/>
  <c r="M5950" i="1" s="1"/>
  <c r="M5951" i="1"/>
  <c r="M5952" i="1"/>
  <c r="M5953" i="1"/>
  <c r="M5954" i="1"/>
  <c r="M5955" i="1" s="1"/>
  <c r="M5956" i="1" s="1"/>
  <c r="M5957" i="1"/>
  <c r="M5958" i="1" s="1"/>
  <c r="M5959" i="1"/>
  <c r="M5960" i="1"/>
  <c r="M5961" i="1" s="1"/>
  <c r="M5962" i="1" s="1"/>
  <c r="M5963" i="1" s="1"/>
  <c r="M5964" i="1"/>
  <c r="M5965" i="1"/>
  <c r="M5966" i="1" s="1"/>
  <c r="M5967" i="1"/>
  <c r="M5968" i="1" s="1"/>
  <c r="M5969" i="1" s="1"/>
  <c r="M5970" i="1"/>
  <c r="M5971" i="1" s="1"/>
  <c r="M5972" i="1"/>
  <c r="M5973" i="1"/>
  <c r="M5974" i="1" s="1"/>
  <c r="M5975" i="1" s="1"/>
  <c r="M5976" i="1" s="1"/>
  <c r="M5977" i="1"/>
  <c r="M5978" i="1" s="1"/>
  <c r="M5979" i="1" s="1"/>
  <c r="M5980" i="1"/>
  <c r="M5981" i="1" s="1"/>
  <c r="M5982" i="1" s="1"/>
  <c r="M5983" i="1"/>
  <c r="M5984" i="1" s="1"/>
  <c r="M5985" i="1" s="1"/>
  <c r="M5986" i="1" s="1"/>
  <c r="M5987" i="1"/>
  <c r="M5988" i="1"/>
  <c r="M5989" i="1"/>
  <c r="M5990" i="1" s="1"/>
  <c r="M5991" i="1"/>
  <c r="M5992" i="1" s="1"/>
  <c r="M5993" i="1"/>
  <c r="M5994" i="1" s="1"/>
  <c r="M5995" i="1" s="1"/>
  <c r="M5996" i="1" s="1"/>
  <c r="M5997" i="1"/>
  <c r="M5998" i="1"/>
  <c r="M5999" i="1" s="1"/>
  <c r="M6000" i="1"/>
  <c r="M6001" i="1"/>
  <c r="M6002" i="1" s="1"/>
  <c r="M6003" i="1"/>
  <c r="M6004" i="1"/>
  <c r="M6005" i="1" s="1"/>
  <c r="M6006" i="1"/>
  <c r="M6007" i="1" s="1"/>
  <c r="M6008" i="1"/>
  <c r="M6009" i="1" s="1"/>
  <c r="M6010" i="1"/>
  <c r="M6011" i="1" s="1"/>
  <c r="M6012" i="1"/>
  <c r="M6013" i="1"/>
  <c r="M6014" i="1" s="1"/>
  <c r="M6015" i="1"/>
  <c r="M6016" i="1"/>
  <c r="M6017" i="1" s="1"/>
  <c r="M6018" i="1"/>
  <c r="M6019" i="1"/>
  <c r="M6020" i="1" s="1"/>
  <c r="M6021" i="1" s="1"/>
  <c r="M6022" i="1" s="1"/>
  <c r="M6023" i="1"/>
  <c r="M6024" i="1"/>
  <c r="M6025" i="1" s="1"/>
  <c r="M6026" i="1"/>
  <c r="M6027" i="1"/>
  <c r="M6028" i="1"/>
  <c r="M6029" i="1" s="1"/>
  <c r="M6030" i="1" s="1"/>
  <c r="M6031" i="1" s="1"/>
  <c r="M6032" i="1" s="1"/>
  <c r="M6033" i="1" s="1"/>
  <c r="M6034" i="1" s="1"/>
  <c r="M6035" i="1" s="1"/>
  <c r="M6036" i="1" s="1"/>
  <c r="M6037" i="1" s="1"/>
  <c r="M6038" i="1" s="1"/>
  <c r="M6039" i="1" s="1"/>
  <c r="M6040" i="1" s="1"/>
  <c r="M6041" i="1" s="1"/>
  <c r="M6042" i="1"/>
  <c r="M6043" i="1"/>
  <c r="M6044" i="1" s="1"/>
  <c r="M6045" i="1" s="1"/>
  <c r="M6046" i="1" s="1"/>
  <c r="M6047" i="1"/>
  <c r="M6048" i="1"/>
  <c r="M6049" i="1"/>
  <c r="M6050" i="1"/>
  <c r="M6051" i="1"/>
  <c r="M6052" i="1"/>
  <c r="M6053" i="1" s="1"/>
  <c r="M6054" i="1"/>
  <c r="M6055" i="1"/>
  <c r="M6056" i="1" s="1"/>
  <c r="M6057" i="1"/>
  <c r="M6058" i="1"/>
  <c r="M6059" i="1"/>
  <c r="M6060" i="1"/>
  <c r="M6061" i="1" s="1"/>
  <c r="M6062" i="1"/>
  <c r="M6063" i="1" s="1"/>
  <c r="M6064" i="1"/>
  <c r="M6065" i="1"/>
  <c r="M6066" i="1" s="1"/>
  <c r="M6067" i="1" s="1"/>
  <c r="M6068" i="1" s="1"/>
  <c r="M6069" i="1"/>
  <c r="M6070" i="1" s="1"/>
  <c r="M6071" i="1" s="1"/>
  <c r="M6072" i="1" s="1"/>
  <c r="M6073" i="1"/>
  <c r="M6074" i="1"/>
  <c r="M6075" i="1" s="1"/>
  <c r="M6076" i="1"/>
  <c r="M6077" i="1" s="1"/>
  <c r="M6078" i="1" s="1"/>
  <c r="M6079" i="1"/>
  <c r="M6080" i="1" s="1"/>
  <c r="M6081" i="1" s="1"/>
  <c r="M6082" i="1" s="1"/>
  <c r="M6083" i="1"/>
  <c r="M6084" i="1" s="1"/>
  <c r="M6085" i="1"/>
  <c r="M6086" i="1" s="1"/>
  <c r="M6087" i="1" s="1"/>
  <c r="M6088" i="1" s="1"/>
  <c r="M6089" i="1"/>
  <c r="M6090" i="1" s="1"/>
  <c r="M6091" i="1" s="1"/>
  <c r="M6092" i="1" s="1"/>
  <c r="M6093" i="1"/>
  <c r="M6094" i="1"/>
  <c r="M6095" i="1" s="1"/>
  <c r="M6096" i="1" s="1"/>
  <c r="M6097" i="1"/>
  <c r="M6098" i="1"/>
  <c r="M6099" i="1"/>
  <c r="M6100" i="1" s="1"/>
  <c r="M6101" i="1" s="1"/>
  <c r="M6102" i="1" s="1"/>
  <c r="M6103" i="1"/>
  <c r="M6104" i="1"/>
  <c r="M6105" i="1" s="1"/>
  <c r="M6106" i="1" s="1"/>
  <c r="M6107" i="1" s="1"/>
  <c r="M6108" i="1"/>
  <c r="M6109" i="1" s="1"/>
  <c r="M6110" i="1" s="1"/>
  <c r="M6111" i="1" s="1"/>
  <c r="M6112" i="1"/>
  <c r="M6113" i="1" s="1"/>
  <c r="M6114" i="1" s="1"/>
  <c r="M6115" i="1" s="1"/>
  <c r="M6116" i="1"/>
  <c r="M6117" i="1" s="1"/>
  <c r="M6118" i="1" s="1"/>
  <c r="M6119" i="1" s="1"/>
  <c r="M6120" i="1"/>
  <c r="M6121" i="1" s="1"/>
  <c r="M6122" i="1" s="1"/>
  <c r="M6123" i="1" s="1"/>
  <c r="M6124" i="1"/>
  <c r="M6125" i="1" s="1"/>
  <c r="M6126" i="1"/>
  <c r="M6127" i="1" s="1"/>
  <c r="M6128" i="1"/>
  <c r="M6129" i="1"/>
  <c r="M6130" i="1" s="1"/>
  <c r="M6131" i="1" s="1"/>
  <c r="M6132" i="1" s="1"/>
  <c r="M6133" i="1"/>
  <c r="M6134" i="1" s="1"/>
  <c r="M6135" i="1" s="1"/>
  <c r="M6136" i="1"/>
  <c r="M6137" i="1" s="1"/>
  <c r="M6138" i="1" s="1"/>
  <c r="M6139" i="1"/>
  <c r="M6140" i="1" s="1"/>
  <c r="M6141" i="1" s="1"/>
  <c r="M6142" i="1" s="1"/>
  <c r="M6143" i="1"/>
  <c r="M6144" i="1" s="1"/>
  <c r="M6145" i="1"/>
  <c r="M6146" i="1"/>
  <c r="M6147" i="1"/>
  <c r="M6148" i="1" s="1"/>
  <c r="M6149" i="1" s="1"/>
  <c r="M6150" i="1"/>
  <c r="M6151" i="1"/>
  <c r="M6152" i="1" s="1"/>
  <c r="M6153" i="1" s="1"/>
  <c r="M6154" i="1"/>
  <c r="M6155" i="1" s="1"/>
  <c r="M6156" i="1" s="1"/>
  <c r="M6157" i="1" s="1"/>
  <c r="M6158" i="1" s="1"/>
  <c r="M6159" i="1" s="1"/>
  <c r="M6160" i="1" s="1"/>
  <c r="M6161" i="1" s="1"/>
  <c r="M6162" i="1" s="1"/>
  <c r="M6163" i="1" s="1"/>
  <c r="M6164" i="1" s="1"/>
  <c r="M6165" i="1" s="1"/>
  <c r="M6166" i="1" s="1"/>
  <c r="M6167" i="1"/>
  <c r="M6168" i="1"/>
  <c r="M6169" i="1" s="1"/>
  <c r="M6170" i="1"/>
  <c r="M6171" i="1" s="1"/>
  <c r="M6172" i="1"/>
  <c r="M6173" i="1"/>
  <c r="M6174" i="1"/>
  <c r="M6175" i="1"/>
  <c r="M6176" i="1" s="1"/>
  <c r="M6177" i="1" s="1"/>
  <c r="M6178" i="1" s="1"/>
  <c r="M6179" i="1"/>
  <c r="M6180" i="1" s="1"/>
  <c r="M6181" i="1"/>
  <c r="M6182" i="1"/>
  <c r="M6183" i="1" s="1"/>
  <c r="M6184" i="1" s="1"/>
  <c r="M6185" i="1" s="1"/>
  <c r="M6186" i="1"/>
  <c r="M6187" i="1" s="1"/>
  <c r="M6188" i="1" s="1"/>
  <c r="M6189" i="1"/>
  <c r="M6190" i="1" s="1"/>
  <c r="M6191" i="1"/>
  <c r="M6192" i="1"/>
  <c r="M6193" i="1"/>
  <c r="M6194" i="1" s="1"/>
  <c r="M6195" i="1"/>
  <c r="M6196" i="1" s="1"/>
  <c r="M6197" i="1"/>
  <c r="M6198" i="1" s="1"/>
  <c r="M6199" i="1"/>
  <c r="M6200" i="1"/>
  <c r="M6201" i="1" s="1"/>
  <c r="M6202" i="1"/>
  <c r="M6203" i="1"/>
  <c r="M6204" i="1" s="1"/>
  <c r="M6205" i="1" s="1"/>
  <c r="M6206" i="1"/>
  <c r="M6207" i="1" s="1"/>
  <c r="M6208" i="1"/>
  <c r="M6209" i="1"/>
  <c r="M6210" i="1" s="1"/>
  <c r="M6211" i="1"/>
  <c r="M6212" i="1" s="1"/>
  <c r="M6213" i="1" s="1"/>
  <c r="M6214" i="1" s="1"/>
  <c r="M6215" i="1"/>
  <c r="M6216" i="1"/>
  <c r="M6217" i="1" s="1"/>
  <c r="M6218" i="1" s="1"/>
  <c r="M6219" i="1" s="1"/>
  <c r="M6220" i="1"/>
  <c r="M6221" i="1" s="1"/>
  <c r="M6222" i="1" s="1"/>
  <c r="M6223" i="1"/>
  <c r="M6224" i="1" s="1"/>
  <c r="M6225" i="1" s="1"/>
  <c r="M6226" i="1"/>
  <c r="M6227" i="1" s="1"/>
  <c r="M6228" i="1" s="1"/>
  <c r="M6229" i="1"/>
  <c r="M6230" i="1" s="1"/>
  <c r="M6231" i="1"/>
  <c r="M6232" i="1"/>
  <c r="M6233" i="1" s="1"/>
  <c r="M6234" i="1"/>
  <c r="M6235" i="1" s="1"/>
  <c r="M6236" i="1" s="1"/>
  <c r="M6237" i="1"/>
  <c r="M6238" i="1"/>
  <c r="M6239" i="1" s="1"/>
  <c r="M6240" i="1" s="1"/>
  <c r="M6241" i="1" s="1"/>
  <c r="M6242" i="1"/>
  <c r="M6243" i="1"/>
  <c r="M6244" i="1" s="1"/>
  <c r="M6245" i="1"/>
  <c r="M6246" i="1"/>
  <c r="M6247" i="1" s="1"/>
  <c r="M6248" i="1"/>
  <c r="M6249" i="1" s="1"/>
  <c r="M6250" i="1" s="1"/>
  <c r="M6251" i="1"/>
  <c r="M6252" i="1" s="1"/>
  <c r="M6253" i="1" s="1"/>
  <c r="M6254" i="1"/>
  <c r="M6255" i="1"/>
  <c r="M6256" i="1" s="1"/>
  <c r="M6257" i="1"/>
  <c r="M6258" i="1" s="1"/>
  <c r="M6259" i="1" s="1"/>
  <c r="M6260" i="1"/>
  <c r="M6261" i="1"/>
  <c r="M6262" i="1" s="1"/>
  <c r="M6263" i="1" s="1"/>
  <c r="M6264" i="1" s="1"/>
  <c r="M6265" i="1"/>
  <c r="M6266" i="1" s="1"/>
  <c r="M6267" i="1" s="1"/>
  <c r="M6268" i="1" s="1"/>
  <c r="M6269" i="1"/>
  <c r="M6270" i="1" s="1"/>
  <c r="M6271" i="1" s="1"/>
  <c r="M6272" i="1" s="1"/>
  <c r="M6273" i="1"/>
  <c r="M6274" i="1"/>
  <c r="M6275" i="1" s="1"/>
  <c r="M6276" i="1" s="1"/>
  <c r="M6277" i="1"/>
  <c r="M6278" i="1"/>
  <c r="M6279" i="1"/>
  <c r="M6280" i="1" s="1"/>
  <c r="M6281" i="1"/>
  <c r="M6282" i="1"/>
  <c r="M6283" i="1" s="1"/>
  <c r="M6284" i="1" s="1"/>
  <c r="M6285" i="1" s="1"/>
  <c r="M6286" i="1" s="1"/>
  <c r="M6287" i="1" s="1"/>
  <c r="M6288" i="1" s="1"/>
  <c r="M6289" i="1" s="1"/>
  <c r="M6290" i="1" s="1"/>
  <c r="M6291" i="1" s="1"/>
  <c r="M6292" i="1"/>
  <c r="M6293" i="1"/>
  <c r="M6294" i="1" s="1"/>
  <c r="M6295" i="1"/>
  <c r="M6296" i="1" s="1"/>
  <c r="M6297" i="1" s="1"/>
  <c r="M6298" i="1"/>
  <c r="M6299" i="1"/>
  <c r="M6300" i="1" s="1"/>
  <c r="M6301" i="1" s="1"/>
  <c r="M6302" i="1" s="1"/>
  <c r="M6303" i="1" s="1"/>
  <c r="M6304" i="1" s="1"/>
  <c r="M6305" i="1" s="1"/>
  <c r="M6306" i="1" s="1"/>
  <c r="M6307" i="1" s="1"/>
  <c r="M6308" i="1"/>
  <c r="M6309" i="1" s="1"/>
  <c r="M6310" i="1"/>
  <c r="M6311" i="1" s="1"/>
  <c r="M6312" i="1" s="1"/>
  <c r="M6313" i="1"/>
  <c r="M6314" i="1" s="1"/>
  <c r="M6315" i="1" s="1"/>
  <c r="M6316" i="1"/>
  <c r="M6317" i="1"/>
  <c r="M6318" i="1"/>
  <c r="M6319" i="1"/>
  <c r="M6320" i="1" s="1"/>
  <c r="M6321" i="1" s="1"/>
  <c r="M6322" i="1"/>
  <c r="M6323" i="1" s="1"/>
  <c r="M6324" i="1" s="1"/>
  <c r="M6325" i="1" s="1"/>
  <c r="M6326" i="1" s="1"/>
  <c r="M6327" i="1"/>
  <c r="M6328" i="1"/>
  <c r="M6329" i="1"/>
  <c r="M6330" i="1"/>
  <c r="M6331" i="1" s="1"/>
  <c r="M6332" i="1" s="1"/>
  <c r="M6333" i="1" s="1"/>
  <c r="M6334" i="1"/>
  <c r="M6335" i="1"/>
  <c r="M6336" i="1" s="1"/>
  <c r="M6337" i="1"/>
  <c r="M6338" i="1" s="1"/>
  <c r="M6339" i="1"/>
  <c r="M6340" i="1" s="1"/>
  <c r="M6341" i="1"/>
  <c r="M6342" i="1" s="1"/>
  <c r="M6343" i="1"/>
  <c r="M6344" i="1" s="1"/>
  <c r="M6345" i="1"/>
  <c r="M6346" i="1" s="1"/>
  <c r="M6347" i="1" s="1"/>
  <c r="M6348" i="1"/>
  <c r="M6349" i="1"/>
  <c r="M6350" i="1" s="1"/>
  <c r="M6351" i="1"/>
  <c r="M6352" i="1" s="1"/>
  <c r="M6353" i="1" s="1"/>
  <c r="M6354" i="1"/>
  <c r="M6355" i="1"/>
  <c r="M6356" i="1" s="1"/>
  <c r="M6357" i="1"/>
  <c r="M6358" i="1" s="1"/>
  <c r="M6359" i="1" s="1"/>
  <c r="M6360" i="1" s="1"/>
  <c r="M6361" i="1"/>
  <c r="M6362" i="1" s="1"/>
  <c r="M6363" i="1" s="1"/>
  <c r="M6364" i="1"/>
  <c r="M6365" i="1" s="1"/>
  <c r="M6366" i="1" s="1"/>
  <c r="M6367" i="1" s="1"/>
  <c r="M6368" i="1"/>
  <c r="M6369" i="1"/>
  <c r="M6370" i="1" s="1"/>
  <c r="M6371" i="1" s="1"/>
  <c r="M6372" i="1"/>
  <c r="M6373" i="1" s="1"/>
  <c r="M6374" i="1"/>
  <c r="M6375" i="1" s="1"/>
  <c r="M6376" i="1"/>
  <c r="M6377" i="1" s="1"/>
  <c r="M6378" i="1" s="1"/>
  <c r="M6379" i="1"/>
  <c r="M6380" i="1" s="1"/>
  <c r="M6381" i="1"/>
  <c r="M6382" i="1"/>
  <c r="M6383" i="1"/>
  <c r="M6384" i="1"/>
  <c r="M6385" i="1" s="1"/>
  <c r="M6386" i="1"/>
  <c r="M6387" i="1" s="1"/>
  <c r="M6388" i="1" s="1"/>
  <c r="M6389" i="1" s="1"/>
  <c r="M6390" i="1"/>
  <c r="M6391" i="1" s="1"/>
  <c r="M6392" i="1" s="1"/>
  <c r="M6393" i="1" s="1"/>
  <c r="M6394" i="1"/>
  <c r="M6395" i="1" s="1"/>
  <c r="M6396" i="1"/>
  <c r="M6397" i="1" s="1"/>
  <c r="M6398" i="1"/>
  <c r="M6399" i="1"/>
  <c r="M6400" i="1" s="1"/>
  <c r="M6401" i="1" s="1"/>
  <c r="M6402" i="1"/>
  <c r="M6403" i="1"/>
  <c r="M6404" i="1" s="1"/>
  <c r="M6405" i="1" s="1"/>
  <c r="M6406" i="1" s="1"/>
  <c r="M6407" i="1"/>
  <c r="M6408" i="1"/>
  <c r="M6409" i="1"/>
  <c r="M6410" i="1"/>
  <c r="M6411" i="1"/>
  <c r="M6412" i="1"/>
  <c r="M6413" i="1"/>
  <c r="M6414" i="1"/>
  <c r="M6415" i="1"/>
  <c r="M6416" i="1"/>
  <c r="M6417" i="1" s="1"/>
  <c r="M6418" i="1" s="1"/>
  <c r="M6419" i="1"/>
  <c r="M6420" i="1"/>
  <c r="M6421" i="1" s="1"/>
  <c r="M6422" i="1" s="1"/>
  <c r="M6423" i="1" s="1"/>
  <c r="M6424" i="1"/>
  <c r="M6425" i="1" s="1"/>
  <c r="M6426" i="1"/>
  <c r="M6427" i="1"/>
  <c r="M6428" i="1" s="1"/>
  <c r="M6429" i="1" s="1"/>
  <c r="M6430" i="1"/>
  <c r="M6431" i="1" s="1"/>
  <c r="M6432" i="1" s="1"/>
  <c r="M6433" i="1" s="1"/>
  <c r="M6434" i="1" s="1"/>
  <c r="M6435" i="1"/>
  <c r="M6436" i="1" s="1"/>
  <c r="M6437" i="1"/>
  <c r="M6438" i="1" s="1"/>
  <c r="M6439" i="1" s="1"/>
  <c r="M6440" i="1" s="1"/>
  <c r="M6441" i="1"/>
  <c r="M6442" i="1"/>
  <c r="M6443" i="1" s="1"/>
  <c r="M6444" i="1" s="1"/>
  <c r="M6445" i="1" s="1"/>
  <c r="M6446" i="1" s="1"/>
  <c r="M6447" i="1" s="1"/>
  <c r="M6448" i="1" s="1"/>
  <c r="M6449" i="1" s="1"/>
  <c r="M6450" i="1" s="1"/>
  <c r="M6451" i="1"/>
  <c r="M6452" i="1" s="1"/>
  <c r="M6453" i="1"/>
  <c r="M6454" i="1"/>
  <c r="M6455" i="1" s="1"/>
  <c r="M6456" i="1" s="1"/>
  <c r="M6457" i="1" s="1"/>
  <c r="M6458" i="1"/>
  <c r="M6459" i="1" s="1"/>
  <c r="M6460" i="1" s="1"/>
  <c r="M6461" i="1" s="1"/>
  <c r="M6462" i="1"/>
  <c r="M6463" i="1" s="1"/>
  <c r="M6464" i="1"/>
  <c r="M6465" i="1"/>
  <c r="M6466" i="1" s="1"/>
  <c r="M6467" i="1"/>
  <c r="M6468" i="1" s="1"/>
  <c r="M6469" i="1" s="1"/>
  <c r="M6470" i="1"/>
  <c r="M6471" i="1"/>
  <c r="M6472" i="1"/>
  <c r="M6473" i="1"/>
  <c r="M6474" i="1"/>
  <c r="M6475" i="1" s="1"/>
  <c r="M6476" i="1"/>
  <c r="M6477" i="1"/>
  <c r="M6478" i="1" s="1"/>
  <c r="M6479" i="1"/>
  <c r="M6480" i="1" s="1"/>
  <c r="M6481" i="1"/>
  <c r="M6482" i="1"/>
  <c r="M6483" i="1"/>
  <c r="M6484" i="1" s="1"/>
  <c r="M6485" i="1"/>
  <c r="M6486" i="1" s="1"/>
  <c r="M6487" i="1" s="1"/>
  <c r="M6488" i="1"/>
  <c r="M6489" i="1"/>
  <c r="M6490" i="1"/>
  <c r="M6491" i="1" s="1"/>
  <c r="M6492" i="1"/>
  <c r="M6493" i="1" s="1"/>
  <c r="M6494" i="1"/>
  <c r="M6495" i="1" s="1"/>
  <c r="M6496" i="1" s="1"/>
  <c r="M6497" i="1" s="1"/>
  <c r="M6498" i="1"/>
  <c r="M6499" i="1" s="1"/>
  <c r="M6500" i="1"/>
  <c r="M6501" i="1" s="1"/>
  <c r="M6502" i="1" s="1"/>
  <c r="M6503" i="1"/>
  <c r="M6504" i="1" s="1"/>
  <c r="M6505" i="1" s="1"/>
  <c r="M6506" i="1" s="1"/>
  <c r="M6507" i="1"/>
  <c r="M6508" i="1"/>
  <c r="M6509" i="1" s="1"/>
  <c r="M6510" i="1" s="1"/>
  <c r="M6511" i="1"/>
  <c r="M6512" i="1" s="1"/>
  <c r="M6513" i="1" s="1"/>
  <c r="M6514" i="1"/>
  <c r="M6515" i="1" s="1"/>
  <c r="M6516" i="1" s="1"/>
  <c r="M6517" i="1"/>
  <c r="M6518" i="1" s="1"/>
  <c r="M6519" i="1"/>
  <c r="M6520" i="1" s="1"/>
  <c r="M6521" i="1"/>
  <c r="M6522" i="1"/>
  <c r="M6523" i="1" s="1"/>
  <c r="M6524" i="1"/>
  <c r="M6525" i="1"/>
  <c r="M6526" i="1" s="1"/>
  <c r="M6527" i="1" s="1"/>
  <c r="M6528" i="1" s="1"/>
  <c r="M6529" i="1" s="1"/>
  <c r="M6530" i="1"/>
  <c r="M6531" i="1"/>
  <c r="M6532" i="1"/>
  <c r="M6533" i="1" s="1"/>
  <c r="M6534" i="1" s="1"/>
  <c r="M6535" i="1" s="1"/>
  <c r="M6536" i="1"/>
  <c r="M6537" i="1" s="1"/>
  <c r="M6538" i="1"/>
  <c r="M6539" i="1"/>
  <c r="M6540" i="1" s="1"/>
  <c r="M6541" i="1" s="1"/>
  <c r="M6542" i="1" s="1"/>
  <c r="M6543" i="1" s="1"/>
  <c r="M6544" i="1" s="1"/>
  <c r="M6545" i="1" s="1"/>
  <c r="M6546" i="1" s="1"/>
  <c r="M6547" i="1" s="1"/>
  <c r="M6548" i="1" s="1"/>
  <c r="M6549" i="1" s="1"/>
  <c r="M6550" i="1" s="1"/>
  <c r="M6551" i="1"/>
  <c r="M6552" i="1"/>
  <c r="M6553" i="1" s="1"/>
  <c r="M6554" i="1" s="1"/>
  <c r="M6555" i="1"/>
  <c r="M6556" i="1"/>
  <c r="M6557" i="1"/>
  <c r="M6558" i="1"/>
  <c r="M6559" i="1"/>
  <c r="M6560" i="1" s="1"/>
  <c r="M6561" i="1" s="1"/>
  <c r="M6562" i="1" s="1"/>
  <c r="M6563" i="1" s="1"/>
  <c r="M6564" i="1" s="1"/>
  <c r="M6565" i="1"/>
  <c r="M6566" i="1"/>
  <c r="M6567" i="1"/>
  <c r="M6568" i="1" s="1"/>
  <c r="M6569" i="1" s="1"/>
  <c r="M6570" i="1" s="1"/>
  <c r="M6571" i="1"/>
  <c r="M6572" i="1" s="1"/>
  <c r="M6573" i="1"/>
  <c r="M6574" i="1" s="1"/>
  <c r="M6575" i="1" s="1"/>
  <c r="M6576" i="1" s="1"/>
  <c r="M6577" i="1"/>
  <c r="M6578" i="1"/>
  <c r="M6579" i="1" s="1"/>
  <c r="M6580" i="1"/>
  <c r="M6581" i="1" s="1"/>
  <c r="M6582" i="1" s="1"/>
  <c r="M6583" i="1" s="1"/>
  <c r="M6584" i="1"/>
  <c r="M6585" i="1"/>
  <c r="M6586" i="1" s="1"/>
  <c r="M6587" i="1" s="1"/>
  <c r="M6588" i="1" s="1"/>
  <c r="M6589" i="1"/>
  <c r="M6590" i="1"/>
  <c r="M6591" i="1" s="1"/>
  <c r="M6592" i="1"/>
  <c r="M6593" i="1" s="1"/>
  <c r="M6594" i="1"/>
  <c r="M6595" i="1" s="1"/>
  <c r="M6596" i="1" s="1"/>
  <c r="M6597" i="1"/>
  <c r="M6598" i="1" s="1"/>
  <c r="M6599" i="1"/>
  <c r="M6600" i="1" s="1"/>
  <c r="M6601" i="1"/>
  <c r="M6602" i="1" s="1"/>
  <c r="M6603" i="1" s="1"/>
  <c r="M6604" i="1" s="1"/>
  <c r="M6605" i="1"/>
  <c r="M6606" i="1" s="1"/>
  <c r="M6607" i="1"/>
  <c r="M6608" i="1" s="1"/>
  <c r="M6609" i="1" s="1"/>
  <c r="M6610" i="1" s="1"/>
  <c r="M6611" i="1"/>
  <c r="M6612" i="1" s="1"/>
  <c r="M6613" i="1"/>
  <c r="M6614" i="1"/>
  <c r="M6615" i="1" s="1"/>
  <c r="M6616" i="1" s="1"/>
  <c r="M6617" i="1" s="1"/>
  <c r="M6618" i="1"/>
  <c r="M6619" i="1" s="1"/>
  <c r="M6620" i="1" s="1"/>
  <c r="M6621" i="1"/>
  <c r="M6622" i="1" s="1"/>
  <c r="M6623" i="1"/>
  <c r="M6624" i="1" s="1"/>
  <c r="M6625" i="1"/>
  <c r="M6626" i="1"/>
  <c r="M6627" i="1"/>
  <c r="M6628" i="1" s="1"/>
  <c r="M6629" i="1" s="1"/>
  <c r="M6630" i="1" s="1"/>
  <c r="M6631" i="1"/>
  <c r="M6632" i="1" s="1"/>
  <c r="M6633" i="1" s="1"/>
  <c r="M6634" i="1"/>
  <c r="M6635" i="1" s="1"/>
  <c r="M6636" i="1" s="1"/>
  <c r="M6637" i="1" s="1"/>
  <c r="M6638" i="1"/>
  <c r="M6639" i="1" s="1"/>
  <c r="M6640" i="1" s="1"/>
  <c r="M6641" i="1" s="1"/>
  <c r="M6642" i="1"/>
  <c r="M6643" i="1" s="1"/>
  <c r="M6644" i="1" s="1"/>
  <c r="M6645" i="1"/>
  <c r="M6646" i="1" s="1"/>
  <c r="M6647" i="1"/>
  <c r="M6648" i="1" s="1"/>
  <c r="M6649" i="1" s="1"/>
  <c r="M6650" i="1" s="1"/>
  <c r="M6651" i="1"/>
  <c r="M6652" i="1"/>
  <c r="M6653" i="1" s="1"/>
  <c r="M6654" i="1" s="1"/>
  <c r="M6655" i="1"/>
  <c r="M6656" i="1" s="1"/>
  <c r="M6657" i="1"/>
  <c r="M6658" i="1"/>
  <c r="M6659" i="1" s="1"/>
  <c r="M6660" i="1" s="1"/>
  <c r="M6661" i="1" s="1"/>
  <c r="M6662" i="1"/>
  <c r="M6663" i="1" s="1"/>
  <c r="M6664" i="1" s="1"/>
  <c r="M6665" i="1" s="1"/>
  <c r="M6666" i="1"/>
  <c r="M6667" i="1" s="1"/>
  <c r="M6668" i="1" s="1"/>
  <c r="M6669" i="1" s="1"/>
  <c r="M6670" i="1"/>
  <c r="M6671" i="1" s="1"/>
  <c r="M6672" i="1" s="1"/>
  <c r="M6673" i="1"/>
  <c r="M6674" i="1" s="1"/>
  <c r="M6675" i="1" s="1"/>
  <c r="M6676" i="1"/>
  <c r="M6677" i="1"/>
  <c r="M6678" i="1" s="1"/>
  <c r="M6679" i="1" s="1"/>
  <c r="M6680" i="1"/>
  <c r="M6681" i="1" s="1"/>
  <c r="M6682" i="1" s="1"/>
  <c r="M6683" i="1" s="1"/>
  <c r="M6684" i="1"/>
  <c r="M6685" i="1"/>
  <c r="M6686" i="1" s="1"/>
  <c r="M6687" i="1" s="1"/>
  <c r="M6688" i="1"/>
  <c r="M6689" i="1" s="1"/>
  <c r="M6690" i="1" s="1"/>
  <c r="M6691" i="1"/>
  <c r="M6692" i="1" s="1"/>
  <c r="M6693" i="1"/>
  <c r="M6694" i="1" s="1"/>
  <c r="M6695" i="1"/>
  <c r="M6696" i="1"/>
  <c r="M6697" i="1"/>
  <c r="M6698" i="1" s="1"/>
  <c r="M6699" i="1" s="1"/>
  <c r="M6700" i="1" s="1"/>
  <c r="M6701" i="1"/>
  <c r="M6702" i="1" s="1"/>
  <c r="M6703" i="1"/>
  <c r="M6704" i="1" s="1"/>
  <c r="M6705" i="1" s="1"/>
  <c r="M6706" i="1" s="1"/>
  <c r="M6707" i="1"/>
  <c r="M6708" i="1"/>
  <c r="M6709" i="1" s="1"/>
  <c r="M6710" i="1" s="1"/>
  <c r="M6711" i="1"/>
  <c r="M6712" i="1" s="1"/>
  <c r="M6713" i="1" s="1"/>
  <c r="M6714" i="1" s="1"/>
  <c r="M6715" i="1" s="1"/>
  <c r="M6716" i="1" s="1"/>
  <c r="M6717" i="1" s="1"/>
  <c r="M6718" i="1" s="1"/>
  <c r="M6719" i="1" s="1"/>
  <c r="M6720" i="1" s="1"/>
  <c r="M6721" i="1" s="1"/>
  <c r="M6722" i="1"/>
  <c r="M6723" i="1"/>
  <c r="M6724" i="1" s="1"/>
  <c r="M6725" i="1" s="1"/>
  <c r="M6726" i="1" s="1"/>
  <c r="M6727" i="1"/>
  <c r="M6728" i="1" s="1"/>
  <c r="M6729" i="1"/>
  <c r="M6730" i="1"/>
  <c r="M6731" i="1"/>
  <c r="M6732" i="1" s="1"/>
  <c r="M6733" i="1" s="1"/>
  <c r="M6734" i="1" s="1"/>
  <c r="M6735" i="1" s="1"/>
  <c r="M6736" i="1"/>
  <c r="M6737" i="1" s="1"/>
  <c r="M6738" i="1"/>
  <c r="M6739" i="1"/>
  <c r="M6740" i="1"/>
  <c r="M6741" i="1"/>
  <c r="M6742" i="1"/>
  <c r="M6743" i="1"/>
  <c r="M6744" i="1"/>
  <c r="M6745" i="1" s="1"/>
  <c r="M6746" i="1"/>
  <c r="M6747" i="1" s="1"/>
  <c r="M6748" i="1" s="1"/>
  <c r="M6749" i="1"/>
  <c r="M6750" i="1"/>
  <c r="M6751" i="1" s="1"/>
  <c r="M6752" i="1"/>
  <c r="M6753" i="1" s="1"/>
  <c r="M6754" i="1"/>
  <c r="M6755" i="1" s="1"/>
  <c r="M6756" i="1" s="1"/>
  <c r="M6757" i="1"/>
  <c r="M6758" i="1"/>
  <c r="M6759" i="1"/>
  <c r="M6760" i="1"/>
  <c r="M6761" i="1" s="1"/>
  <c r="M6762" i="1"/>
  <c r="M6763" i="1" s="1"/>
  <c r="M6764" i="1"/>
  <c r="M6765" i="1" s="1"/>
  <c r="M6766" i="1"/>
  <c r="M6767" i="1" s="1"/>
  <c r="M6768" i="1" s="1"/>
  <c r="M6769" i="1" s="1"/>
  <c r="M6770" i="1"/>
  <c r="M6771" i="1" s="1"/>
  <c r="M6772" i="1"/>
  <c r="M6773" i="1" s="1"/>
  <c r="M6774" i="1" s="1"/>
  <c r="M6775" i="1"/>
  <c r="M6776" i="1"/>
  <c r="M6777" i="1"/>
  <c r="M6778" i="1"/>
  <c r="M6779" i="1" s="1"/>
  <c r="M6780" i="1"/>
  <c r="M6781" i="1" s="1"/>
  <c r="M6782" i="1"/>
  <c r="M6783" i="1"/>
  <c r="M6784" i="1"/>
  <c r="M6785" i="1" s="1"/>
  <c r="M6786" i="1"/>
  <c r="M6787" i="1" s="1"/>
  <c r="M6788" i="1" s="1"/>
  <c r="M6789" i="1" s="1"/>
  <c r="M6790" i="1"/>
  <c r="M6791" i="1" s="1"/>
  <c r="M6792" i="1" s="1"/>
  <c r="M6793" i="1"/>
  <c r="M6794" i="1" s="1"/>
  <c r="M6795" i="1"/>
  <c r="M6796" i="1" s="1"/>
  <c r="M6797" i="1" s="1"/>
  <c r="M6798" i="1" s="1"/>
  <c r="M6799" i="1"/>
  <c r="M6800" i="1" s="1"/>
  <c r="M6801" i="1" s="1"/>
  <c r="M6802" i="1" s="1"/>
  <c r="M6803" i="1"/>
  <c r="M6804" i="1" s="1"/>
  <c r="M6805" i="1"/>
  <c r="M6806" i="1"/>
  <c r="M6807" i="1"/>
  <c r="M6808" i="1" s="1"/>
  <c r="M6809" i="1" s="1"/>
  <c r="M6810" i="1" s="1"/>
  <c r="M6811" i="1"/>
  <c r="M6812" i="1"/>
  <c r="M6813" i="1"/>
  <c r="M6814" i="1" s="1"/>
  <c r="M6815" i="1" s="1"/>
  <c r="M6816" i="1"/>
  <c r="M6817" i="1" s="1"/>
  <c r="M6818" i="1" s="1"/>
  <c r="M6819" i="1"/>
  <c r="M6820" i="1"/>
  <c r="M6821" i="1" s="1"/>
  <c r="M6822" i="1" s="1"/>
  <c r="M6823" i="1" s="1"/>
  <c r="M6824" i="1"/>
  <c r="M6825" i="1"/>
  <c r="M6826" i="1" s="1"/>
  <c r="M6827" i="1" s="1"/>
  <c r="M6828" i="1" s="1"/>
  <c r="M6829" i="1"/>
  <c r="M6830" i="1"/>
  <c r="M6831" i="1" s="1"/>
  <c r="M6832" i="1"/>
  <c r="M6833" i="1"/>
  <c r="M6834" i="1" s="1"/>
  <c r="M6835" i="1" s="1"/>
  <c r="M6836" i="1" s="1"/>
  <c r="M6837" i="1" s="1"/>
  <c r="M6838" i="1" s="1"/>
  <c r="M6839" i="1" s="1"/>
  <c r="M6840" i="1"/>
  <c r="M6841" i="1"/>
  <c r="M6842" i="1"/>
  <c r="M6843" i="1"/>
  <c r="M6844" i="1" s="1"/>
  <c r="M6845" i="1" s="1"/>
  <c r="M6846" i="1" s="1"/>
  <c r="M6847" i="1"/>
  <c r="M6848" i="1" s="1"/>
  <c r="M6849" i="1"/>
  <c r="M6850" i="1"/>
  <c r="M6851" i="1"/>
  <c r="M6852" i="1" s="1"/>
  <c r="M6853" i="1" s="1"/>
  <c r="M6854" i="1" s="1"/>
  <c r="M6855" i="1"/>
  <c r="M6856" i="1" s="1"/>
  <c r="M6857" i="1" s="1"/>
  <c r="M6858" i="1" s="1"/>
  <c r="M6859" i="1"/>
  <c r="M6860" i="1"/>
  <c r="M6861" i="1" s="1"/>
  <c r="M6862" i="1" s="1"/>
  <c r="M6863" i="1" s="1"/>
  <c r="M6864" i="1"/>
  <c r="M6865" i="1" s="1"/>
  <c r="M6866" i="1" s="1"/>
  <c r="M6867" i="1" s="1"/>
  <c r="M6868" i="1"/>
  <c r="M6869" i="1" s="1"/>
  <c r="M6870" i="1" s="1"/>
  <c r="M6871" i="1"/>
  <c r="M6872" i="1" s="1"/>
  <c r="M6873" i="1" s="1"/>
  <c r="M6874" i="1" s="1"/>
  <c r="M6875" i="1"/>
  <c r="M6876" i="1"/>
  <c r="M6877" i="1" s="1"/>
  <c r="M6878" i="1" s="1"/>
  <c r="M6879" i="1"/>
  <c r="M6880" i="1" s="1"/>
  <c r="M6881" i="1"/>
  <c r="M6882" i="1" s="1"/>
  <c r="M6883" i="1"/>
  <c r="M6884" i="1" s="1"/>
  <c r="M6885" i="1"/>
  <c r="M6886" i="1" s="1"/>
  <c r="M6887" i="1"/>
  <c r="M6888" i="1" s="1"/>
  <c r="M6889" i="1"/>
  <c r="M6890" i="1" s="1"/>
  <c r="M6891" i="1"/>
  <c r="M6892" i="1" s="1"/>
  <c r="M6893" i="1" s="1"/>
  <c r="M6894" i="1" s="1"/>
  <c r="M6895" i="1"/>
  <c r="M6896" i="1" s="1"/>
  <c r="M6897" i="1" s="1"/>
  <c r="M6898" i="1" s="1"/>
  <c r="M6899" i="1"/>
  <c r="M6900" i="1" s="1"/>
  <c r="M6901" i="1"/>
  <c r="M6902" i="1"/>
  <c r="M6903" i="1" s="1"/>
  <c r="M6904" i="1"/>
  <c r="M6905" i="1"/>
  <c r="M6906" i="1" s="1"/>
  <c r="M6907" i="1" s="1"/>
  <c r="M6908" i="1" s="1"/>
  <c r="M6909" i="1"/>
  <c r="M6910" i="1" s="1"/>
  <c r="M6911" i="1" s="1"/>
  <c r="M6912" i="1"/>
  <c r="M6913" i="1"/>
  <c r="M6914" i="1" s="1"/>
  <c r="M6915" i="1" s="1"/>
  <c r="M6916" i="1"/>
  <c r="M6917" i="1" s="1"/>
  <c r="M6918" i="1"/>
  <c r="M6919" i="1"/>
  <c r="M6920" i="1" s="1"/>
  <c r="M6921" i="1" s="1"/>
  <c r="M6922" i="1" s="1"/>
  <c r="M6923" i="1"/>
  <c r="M6924" i="1" s="1"/>
  <c r="M6925" i="1"/>
  <c r="M6926" i="1" s="1"/>
  <c r="M6927" i="1" s="1"/>
  <c r="M6928" i="1"/>
  <c r="M6929" i="1"/>
  <c r="M6930" i="1"/>
  <c r="M6931" i="1" s="1"/>
  <c r="M6932" i="1" s="1"/>
  <c r="M6933" i="1"/>
  <c r="M6934" i="1" s="1"/>
  <c r="M6935" i="1"/>
  <c r="M6936" i="1" s="1"/>
  <c r="M6937" i="1"/>
  <c r="M6938" i="1" s="1"/>
  <c r="M6939" i="1"/>
  <c r="M6940" i="1"/>
  <c r="M6941" i="1" s="1"/>
  <c r="M6942" i="1" s="1"/>
  <c r="M6943" i="1"/>
  <c r="M6944" i="1"/>
  <c r="M6945" i="1" s="1"/>
  <c r="M6946" i="1" s="1"/>
  <c r="M6947" i="1"/>
  <c r="M6948" i="1" s="1"/>
  <c r="M6949" i="1"/>
  <c r="M6950" i="1" s="1"/>
  <c r="M6951" i="1" s="1"/>
  <c r="M6952" i="1" s="1"/>
  <c r="M6953" i="1"/>
  <c r="M6954" i="1"/>
  <c r="M6955" i="1" s="1"/>
  <c r="M6956" i="1"/>
  <c r="M6957" i="1"/>
  <c r="M6958" i="1" s="1"/>
  <c r="M6959" i="1" s="1"/>
  <c r="M6960" i="1" s="1"/>
  <c r="M6961" i="1"/>
  <c r="M6962" i="1" s="1"/>
  <c r="M6963" i="1" s="1"/>
  <c r="M6964" i="1" s="1"/>
  <c r="M6965" i="1"/>
  <c r="M6966" i="1"/>
  <c r="M6967" i="1" s="1"/>
  <c r="M6968" i="1"/>
  <c r="M6969" i="1" s="1"/>
  <c r="M6970" i="1" s="1"/>
  <c r="M6971" i="1"/>
  <c r="M6972" i="1" s="1"/>
  <c r="M6973" i="1" s="1"/>
  <c r="M6974" i="1"/>
  <c r="M6975" i="1"/>
  <c r="M6976" i="1"/>
  <c r="M6977" i="1"/>
  <c r="M6978" i="1" s="1"/>
  <c r="M6979" i="1" s="1"/>
  <c r="M6980" i="1" s="1"/>
  <c r="M6981" i="1"/>
  <c r="M6982" i="1"/>
  <c r="M6983" i="1" s="1"/>
  <c r="M6984" i="1" s="1"/>
  <c r="M6985" i="1" s="1"/>
  <c r="M6986" i="1" s="1"/>
  <c r="M6987" i="1" s="1"/>
  <c r="M6988" i="1" s="1"/>
  <c r="M6989" i="1" s="1"/>
  <c r="M6990" i="1" s="1"/>
  <c r="M6991" i="1"/>
  <c r="M6992" i="1" s="1"/>
  <c r="M6993" i="1" s="1"/>
  <c r="M6994" i="1"/>
  <c r="M6995" i="1" s="1"/>
  <c r="M6996" i="1"/>
  <c r="M6997" i="1"/>
  <c r="M6998" i="1"/>
  <c r="M6999" i="1" s="1"/>
  <c r="M7000" i="1"/>
  <c r="M7001" i="1" s="1"/>
  <c r="M7002" i="1"/>
  <c r="M7003" i="1" s="1"/>
  <c r="M7004" i="1" s="1"/>
  <c r="M7005" i="1"/>
  <c r="M7006" i="1" s="1"/>
  <c r="M7007" i="1" s="1"/>
  <c r="M7008" i="1" s="1"/>
  <c r="M7009" i="1"/>
  <c r="M7010" i="1" s="1"/>
  <c r="M7011" i="1"/>
  <c r="M7012" i="1" s="1"/>
  <c r="M7013" i="1" s="1"/>
  <c r="M7014" i="1"/>
  <c r="M7015" i="1"/>
  <c r="M7016" i="1"/>
  <c r="M7017" i="1" s="1"/>
  <c r="M7018" i="1" s="1"/>
  <c r="M7019" i="1" s="1"/>
  <c r="M7020" i="1" s="1"/>
  <c r="M7021" i="1" s="1"/>
  <c r="M7022" i="1" s="1"/>
  <c r="M7023" i="1"/>
  <c r="M7024" i="1" s="1"/>
  <c r="M7025" i="1"/>
  <c r="M7026" i="1" s="1"/>
  <c r="M7027" i="1" s="1"/>
  <c r="M7028" i="1"/>
  <c r="M7029" i="1" s="1"/>
  <c r="M7030" i="1"/>
  <c r="M7031" i="1"/>
  <c r="M7032" i="1"/>
  <c r="M7033" i="1" s="1"/>
  <c r="M7034" i="1" s="1"/>
  <c r="M7035" i="1" s="1"/>
  <c r="M7036" i="1"/>
  <c r="M7037" i="1" s="1"/>
  <c r="M7038" i="1" s="1"/>
  <c r="M7039" i="1"/>
  <c r="M7040" i="1"/>
  <c r="M7041" i="1"/>
  <c r="M7042" i="1" s="1"/>
  <c r="M7043" i="1" s="1"/>
  <c r="M7044" i="1"/>
  <c r="M7045" i="1"/>
  <c r="M7046" i="1" s="1"/>
  <c r="M7047" i="1"/>
  <c r="M7048" i="1" s="1"/>
  <c r="M7049" i="1" s="1"/>
  <c r="M7050" i="1" s="1"/>
  <c r="M7051" i="1"/>
  <c r="M7052" i="1" s="1"/>
  <c r="M7053" i="1" s="1"/>
  <c r="M7054" i="1"/>
  <c r="M7055" i="1"/>
  <c r="M7056" i="1" s="1"/>
  <c r="M7057" i="1"/>
  <c r="M7058" i="1" s="1"/>
  <c r="M7059" i="1" s="1"/>
  <c r="M7060" i="1" s="1"/>
  <c r="M7061" i="1"/>
  <c r="M7062" i="1" s="1"/>
  <c r="M7063" i="1"/>
  <c r="M7064" i="1"/>
  <c r="M7065" i="1"/>
  <c r="M7066" i="1" s="1"/>
  <c r="M7067" i="1"/>
  <c r="M7068" i="1"/>
  <c r="M7069" i="1" s="1"/>
  <c r="M7070" i="1"/>
  <c r="M7071" i="1"/>
  <c r="M7072" i="1" s="1"/>
  <c r="M7073" i="1"/>
  <c r="M7074" i="1"/>
  <c r="M7075" i="1" s="1"/>
  <c r="M7076" i="1"/>
  <c r="M7077" i="1" s="1"/>
  <c r="M7078" i="1"/>
  <c r="M7079" i="1" s="1"/>
  <c r="M7080" i="1" s="1"/>
  <c r="M7081" i="1"/>
  <c r="M7082" i="1" s="1"/>
  <c r="M7083" i="1" s="1"/>
  <c r="M7084" i="1"/>
  <c r="M7085" i="1"/>
  <c r="M7086" i="1" s="1"/>
  <c r="M7087" i="1" s="1"/>
  <c r="M7088" i="1"/>
  <c r="M7089" i="1"/>
  <c r="M7090" i="1"/>
  <c r="M7091" i="1" s="1"/>
  <c r="M7092" i="1"/>
  <c r="M7093" i="1"/>
  <c r="M7094" i="1" s="1"/>
  <c r="M7095" i="1" s="1"/>
  <c r="M7096" i="1"/>
  <c r="M7097" i="1" s="1"/>
  <c r="M7098" i="1" s="1"/>
  <c r="M7099" i="1"/>
  <c r="M7100" i="1" s="1"/>
  <c r="M7101" i="1"/>
  <c r="M7102" i="1"/>
  <c r="M7103" i="1" s="1"/>
  <c r="M7104" i="1" s="1"/>
  <c r="M7105" i="1" s="1"/>
  <c r="M7106" i="1" s="1"/>
  <c r="M7107" i="1" s="1"/>
  <c r="M7108" i="1" s="1"/>
  <c r="M7109" i="1" s="1"/>
  <c r="M7110" i="1"/>
  <c r="M7111" i="1"/>
  <c r="M7112" i="1" s="1"/>
  <c r="M7113" i="1" s="1"/>
  <c r="M7114" i="1" s="1"/>
  <c r="M7115" i="1" s="1"/>
  <c r="M7116" i="1" s="1"/>
  <c r="M7117" i="1" s="1"/>
  <c r="M7118" i="1" s="1"/>
  <c r="M7119" i="1"/>
  <c r="M7120" i="1"/>
  <c r="M7121" i="1"/>
  <c r="M7122" i="1"/>
  <c r="M7123" i="1" s="1"/>
  <c r="M7124" i="1" s="1"/>
  <c r="M7125" i="1" s="1"/>
  <c r="M7126" i="1"/>
  <c r="M7127" i="1" s="1"/>
  <c r="M7128" i="1"/>
  <c r="M7129" i="1" s="1"/>
  <c r="M7130" i="1" s="1"/>
  <c r="M7131" i="1" s="1"/>
  <c r="M7132" i="1"/>
  <c r="M7133" i="1" s="1"/>
  <c r="M7134" i="1" s="1"/>
  <c r="M7135" i="1" s="1"/>
  <c r="M7136" i="1"/>
  <c r="M7137" i="1" s="1"/>
  <c r="M7138" i="1" s="1"/>
  <c r="M7139" i="1"/>
  <c r="M7140" i="1" s="1"/>
  <c r="M7141" i="1" s="1"/>
  <c r="M7142" i="1" s="1"/>
  <c r="M7143" i="1"/>
  <c r="M7144" i="1"/>
  <c r="M7145" i="1" s="1"/>
  <c r="M7146" i="1" s="1"/>
  <c r="M7147" i="1"/>
  <c r="M7148" i="1"/>
  <c r="M7149" i="1" s="1"/>
  <c r="M7150" i="1" s="1"/>
  <c r="M7151" i="1"/>
  <c r="M7152" i="1" s="1"/>
  <c r="M7153" i="1" s="1"/>
  <c r="M7154" i="1" s="1"/>
  <c r="M7155" i="1"/>
  <c r="M7156" i="1" s="1"/>
  <c r="M7157" i="1"/>
  <c r="M7158" i="1"/>
  <c r="M7159" i="1"/>
  <c r="M7160" i="1" s="1"/>
  <c r="M7161" i="1"/>
  <c r="M7162" i="1" s="1"/>
  <c r="M7163" i="1"/>
  <c r="M7164" i="1"/>
  <c r="M7165" i="1" s="1"/>
  <c r="M7166" i="1"/>
  <c r="M7167" i="1" s="1"/>
  <c r="M7168" i="1"/>
  <c r="M7169" i="1" s="1"/>
  <c r="M7170" i="1" s="1"/>
  <c r="M7171" i="1" s="1"/>
  <c r="M7172" i="1"/>
  <c r="M7173" i="1" s="1"/>
  <c r="M7174" i="1" s="1"/>
  <c r="M7175" i="1"/>
  <c r="M7176" i="1"/>
  <c r="M7177" i="1"/>
  <c r="M7178" i="1" s="1"/>
  <c r="M7179" i="1"/>
  <c r="M7180" i="1"/>
  <c r="M7181" i="1" s="1"/>
  <c r="M7182" i="1" s="1"/>
  <c r="M7183" i="1" s="1"/>
  <c r="M7184" i="1"/>
  <c r="M7185" i="1"/>
  <c r="M7186" i="1" s="1"/>
  <c r="M7187" i="1" s="1"/>
  <c r="M7188" i="1" s="1"/>
  <c r="M7189" i="1"/>
  <c r="M7190" i="1" s="1"/>
  <c r="M7191" i="1" s="1"/>
  <c r="M7192" i="1"/>
  <c r="M7193" i="1"/>
  <c r="M7194" i="1" s="1"/>
  <c r="M7195" i="1"/>
  <c r="M7196" i="1" s="1"/>
  <c r="M7197" i="1" s="1"/>
  <c r="M7198" i="1"/>
  <c r="M7199" i="1"/>
  <c r="M7200" i="1" s="1"/>
  <c r="M7201" i="1" s="1"/>
  <c r="M7202" i="1"/>
  <c r="M7203" i="1" s="1"/>
  <c r="M7204" i="1"/>
  <c r="M7205" i="1" s="1"/>
  <c r="M7206" i="1"/>
  <c r="M7207" i="1"/>
  <c r="M7208" i="1" s="1"/>
  <c r="M7209" i="1" s="1"/>
  <c r="M7210" i="1" s="1"/>
  <c r="M7211" i="1"/>
  <c r="M7212" i="1"/>
  <c r="M7213" i="1" s="1"/>
  <c r="M7214" i="1"/>
  <c r="M7215" i="1"/>
  <c r="M7216" i="1"/>
  <c r="M7217" i="1"/>
  <c r="M7218" i="1" s="1"/>
  <c r="M7219" i="1" s="1"/>
  <c r="M7220" i="1"/>
  <c r="M7221" i="1" s="1"/>
  <c r="M7222" i="1" s="1"/>
  <c r="M7223" i="1"/>
  <c r="M7224" i="1" s="1"/>
  <c r="M7225" i="1" s="1"/>
  <c r="M7226" i="1" s="1"/>
  <c r="M7227" i="1" s="1"/>
  <c r="M7228" i="1" s="1"/>
  <c r="M7229" i="1" s="1"/>
  <c r="M7230" i="1" s="1"/>
  <c r="M7231" i="1" s="1"/>
  <c r="M7232" i="1" s="1"/>
  <c r="M7233" i="1" s="1"/>
  <c r="M7234" i="1" s="1"/>
  <c r="M7235" i="1"/>
  <c r="M7236" i="1"/>
  <c r="M7237" i="1" s="1"/>
  <c r="M7238" i="1" s="1"/>
  <c r="M7239" i="1" s="1"/>
  <c r="M7240" i="1" s="1"/>
  <c r="M7241" i="1" s="1"/>
  <c r="M7242" i="1" s="1"/>
  <c r="M7243" i="1" s="1"/>
  <c r="M7244" i="1"/>
  <c r="M7245" i="1" s="1"/>
  <c r="M7246" i="1"/>
  <c r="M7247" i="1" s="1"/>
  <c r="M7248" i="1"/>
  <c r="M7249" i="1"/>
  <c r="M7250" i="1"/>
  <c r="M7251" i="1"/>
  <c r="M7252" i="1" s="1"/>
  <c r="M7253" i="1" s="1"/>
  <c r="M7254" i="1"/>
  <c r="M7255" i="1" s="1"/>
  <c r="M7256" i="1"/>
  <c r="M7257" i="1"/>
  <c r="M7258" i="1" s="1"/>
  <c r="M7259" i="1"/>
  <c r="M7260" i="1" s="1"/>
  <c r="M7261" i="1"/>
  <c r="M7262" i="1" s="1"/>
  <c r="M7263" i="1"/>
  <c r="M7264" i="1" s="1"/>
  <c r="M7265" i="1" s="1"/>
  <c r="M7266" i="1" s="1"/>
  <c r="M7267" i="1"/>
  <c r="M7268" i="1" s="1"/>
  <c r="M7269" i="1" s="1"/>
  <c r="M7270" i="1" s="1"/>
  <c r="M7271" i="1"/>
  <c r="M7272" i="1" s="1"/>
  <c r="M7273" i="1"/>
  <c r="M7274" i="1" s="1"/>
  <c r="M7275" i="1"/>
  <c r="M7276" i="1" s="1"/>
  <c r="M7277" i="1" s="1"/>
  <c r="M7278" i="1"/>
  <c r="M7279" i="1" s="1"/>
  <c r="M7280" i="1" s="1"/>
  <c r="M7281" i="1" s="1"/>
  <c r="M7282" i="1"/>
  <c r="M7283" i="1" s="1"/>
  <c r="M7284" i="1"/>
  <c r="M7285" i="1"/>
  <c r="M7286" i="1"/>
  <c r="M7287" i="1" s="1"/>
  <c r="M7288" i="1" s="1"/>
  <c r="M7289" i="1" s="1"/>
  <c r="M7290" i="1"/>
  <c r="M7291" i="1" s="1"/>
  <c r="M7292" i="1"/>
  <c r="M7293" i="1" s="1"/>
  <c r="M7294" i="1"/>
  <c r="M7295" i="1"/>
  <c r="M7296" i="1"/>
  <c r="M7297" i="1"/>
  <c r="M7298" i="1" s="1"/>
  <c r="M7299" i="1" s="1"/>
  <c r="M7300" i="1" s="1"/>
  <c r="M7301" i="1"/>
  <c r="M7302" i="1" s="1"/>
  <c r="M7303" i="1" s="1"/>
  <c r="M7304" i="1" s="1"/>
  <c r="M7305" i="1"/>
  <c r="M7306" i="1"/>
  <c r="M7307" i="1" s="1"/>
  <c r="M7308" i="1"/>
  <c r="M7309" i="1"/>
  <c r="M7310" i="1"/>
  <c r="M7311" i="1" s="1"/>
  <c r="M7312" i="1" s="1"/>
  <c r="M7313" i="1"/>
  <c r="M7314" i="1" s="1"/>
  <c r="M7315" i="1" s="1"/>
  <c r="M7316" i="1"/>
  <c r="M7317" i="1"/>
  <c r="M7318" i="1"/>
  <c r="M7319" i="1" s="1"/>
  <c r="M7320" i="1" s="1"/>
  <c r="M7321" i="1" s="1"/>
  <c r="M7322" i="1" s="1"/>
  <c r="M7323" i="1"/>
  <c r="M7324" i="1" s="1"/>
  <c r="M7325" i="1"/>
  <c r="M7326" i="1" s="1"/>
  <c r="M7327" i="1"/>
  <c r="M7328" i="1" s="1"/>
  <c r="M7329" i="1"/>
  <c r="M7330" i="1" s="1"/>
  <c r="M7331" i="1"/>
  <c r="M7332" i="1" s="1"/>
  <c r="M7333" i="1"/>
  <c r="M7334" i="1" s="1"/>
  <c r="M7335" i="1" s="1"/>
  <c r="M7336" i="1" s="1"/>
  <c r="M7337" i="1"/>
  <c r="M7338" i="1"/>
  <c r="M7339" i="1" s="1"/>
  <c r="M7340" i="1" s="1"/>
  <c r="M7341" i="1" s="1"/>
  <c r="M7342" i="1" s="1"/>
  <c r="M7343" i="1" s="1"/>
  <c r="M7344" i="1" s="1"/>
  <c r="M7345" i="1" s="1"/>
  <c r="M7346" i="1" s="1"/>
  <c r="M7347" i="1" s="1"/>
  <c r="M7348" i="1"/>
  <c r="M7349" i="1"/>
  <c r="M7350" i="1" s="1"/>
  <c r="M7351" i="1" s="1"/>
  <c r="M7352" i="1" s="1"/>
  <c r="M7353" i="1"/>
  <c r="M7354" i="1"/>
  <c r="M7355" i="1"/>
  <c r="M7356" i="1"/>
  <c r="M7357" i="1" s="1"/>
  <c r="M7358" i="1" s="1"/>
  <c r="M7359" i="1"/>
  <c r="M7360" i="1"/>
  <c r="M7361" i="1" s="1"/>
  <c r="M7362" i="1" s="1"/>
  <c r="M7363" i="1"/>
  <c r="M7364" i="1" s="1"/>
  <c r="M7365" i="1"/>
  <c r="M7366" i="1" s="1"/>
  <c r="M7367" i="1"/>
  <c r="M7368" i="1"/>
  <c r="M7369" i="1" s="1"/>
  <c r="M7370" i="1" s="1"/>
  <c r="M7371" i="1"/>
  <c r="M7372" i="1"/>
  <c r="M7373" i="1"/>
  <c r="M7374" i="1" s="1"/>
  <c r="M7375" i="1" s="1"/>
  <c r="M7376" i="1"/>
  <c r="M7377" i="1" s="1"/>
  <c r="M7378" i="1" s="1"/>
  <c r="M7379" i="1" s="1"/>
  <c r="M7380" i="1"/>
  <c r="M7381" i="1"/>
  <c r="M7382" i="1"/>
  <c r="M7383" i="1"/>
  <c r="M7384" i="1" s="1"/>
  <c r="M7385" i="1" s="1"/>
  <c r="M7386" i="1"/>
  <c r="M7387" i="1" s="1"/>
  <c r="M7388" i="1" s="1"/>
  <c r="M7389" i="1"/>
  <c r="M7390" i="1" s="1"/>
  <c r="M7391" i="1" s="1"/>
  <c r="M7392" i="1" s="1"/>
  <c r="M7393" i="1"/>
  <c r="M7394" i="1" s="1"/>
  <c r="M7395" i="1"/>
  <c r="M7396" i="1" s="1"/>
  <c r="M7397" i="1" s="1"/>
  <c r="M7398" i="1"/>
  <c r="M7399" i="1"/>
  <c r="M7400" i="1" s="1"/>
  <c r="M7401" i="1"/>
  <c r="M7402" i="1" s="1"/>
  <c r="M7403" i="1" s="1"/>
  <c r="M7404" i="1" s="1"/>
  <c r="M7405" i="1"/>
  <c r="M7406" i="1" s="1"/>
  <c r="M7407" i="1" s="1"/>
  <c r="M7408" i="1"/>
  <c r="M7409" i="1"/>
  <c r="M7410" i="1" s="1"/>
  <c r="M7411" i="1"/>
  <c r="M7412" i="1" s="1"/>
  <c r="M7413" i="1" s="1"/>
  <c r="M7414" i="1"/>
  <c r="M7415" i="1" s="1"/>
  <c r="M7416" i="1"/>
  <c r="M7417" i="1" s="1"/>
  <c r="M7418" i="1"/>
  <c r="M7419" i="1" s="1"/>
  <c r="M7420" i="1"/>
  <c r="M7421" i="1" s="1"/>
  <c r="M7422" i="1" s="1"/>
  <c r="M7423" i="1"/>
  <c r="M7424" i="1"/>
  <c r="M7425" i="1"/>
  <c r="M7426" i="1" s="1"/>
  <c r="M7427" i="1"/>
  <c r="M7428" i="1" s="1"/>
  <c r="M7429" i="1"/>
  <c r="M7430" i="1" s="1"/>
  <c r="M7431" i="1"/>
  <c r="M7432" i="1"/>
  <c r="M7433" i="1" s="1"/>
  <c r="M7434" i="1"/>
  <c r="M7435" i="1"/>
  <c r="M7436" i="1" s="1"/>
  <c r="M7437" i="1" s="1"/>
  <c r="M7438" i="1" s="1"/>
  <c r="M7439" i="1"/>
  <c r="M7440" i="1" s="1"/>
  <c r="M7441" i="1"/>
  <c r="M7442" i="1" s="1"/>
  <c r="M7443" i="1" s="1"/>
  <c r="M7444" i="1" s="1"/>
  <c r="M7445" i="1"/>
  <c r="M7446" i="1" s="1"/>
  <c r="M7447" i="1" s="1"/>
  <c r="M7448" i="1"/>
  <c r="M7449" i="1"/>
  <c r="M7450" i="1" s="1"/>
  <c r="M7451" i="1"/>
  <c r="M7452" i="1"/>
  <c r="M7453" i="1"/>
  <c r="M7454" i="1" s="1"/>
  <c r="M7455" i="1" s="1"/>
  <c r="M7456" i="1" s="1"/>
  <c r="M7457" i="1"/>
  <c r="M7458" i="1" s="1"/>
  <c r="M7459" i="1"/>
  <c r="M7460" i="1" s="1"/>
  <c r="M7461" i="1" s="1"/>
  <c r="M7462" i="1"/>
  <c r="M7463" i="1" s="1"/>
  <c r="M7464" i="1" s="1"/>
  <c r="M7465" i="1" s="1"/>
  <c r="M7466" i="1" s="1"/>
  <c r="M7467" i="1"/>
  <c r="M7468" i="1" s="1"/>
  <c r="M7469" i="1" s="1"/>
  <c r="M7470" i="1"/>
  <c r="M7471" i="1"/>
  <c r="M7472" i="1" s="1"/>
  <c r="M7473" i="1" s="1"/>
  <c r="M7474" i="1" s="1"/>
  <c r="M7475" i="1" s="1"/>
  <c r="M7476" i="1" s="1"/>
  <c r="M7477" i="1" s="1"/>
  <c r="M7478" i="1" s="1"/>
  <c r="M7479" i="1" s="1"/>
  <c r="M7480" i="1" s="1"/>
  <c r="M7481" i="1" s="1"/>
  <c r="M7482" i="1" s="1"/>
  <c r="M7483" i="1" s="1"/>
  <c r="M7484" i="1"/>
  <c r="M7485" i="1"/>
  <c r="M7486" i="1" s="1"/>
  <c r="M7487" i="1"/>
  <c r="M7488" i="1"/>
  <c r="M7489" i="1" s="1"/>
  <c r="M7490" i="1" s="1"/>
  <c r="M7491" i="1"/>
  <c r="M7492" i="1" s="1"/>
  <c r="M7493" i="1"/>
  <c r="M7494" i="1"/>
  <c r="M7495" i="1" s="1"/>
  <c r="M7496" i="1"/>
  <c r="M7497" i="1"/>
  <c r="M7498" i="1"/>
  <c r="M7499" i="1" s="1"/>
  <c r="M7500" i="1"/>
  <c r="M7501" i="1"/>
  <c r="M7502" i="1" s="1"/>
  <c r="M7503" i="1" s="1"/>
  <c r="M7504" i="1" s="1"/>
  <c r="M7505" i="1" s="1"/>
  <c r="M7506" i="1" s="1"/>
  <c r="M7507" i="1" s="1"/>
  <c r="M7508" i="1"/>
  <c r="M7509" i="1"/>
  <c r="M7510" i="1"/>
  <c r="M7511" i="1" s="1"/>
  <c r="M7512" i="1" s="1"/>
  <c r="M7513" i="1"/>
  <c r="M7514" i="1" s="1"/>
  <c r="M7515" i="1"/>
  <c r="M7516" i="1" s="1"/>
  <c r="M7517" i="1"/>
  <c r="M7518" i="1" s="1"/>
  <c r="M7519" i="1" s="1"/>
  <c r="M7520" i="1"/>
  <c r="M7521" i="1" s="1"/>
  <c r="M7522" i="1" s="1"/>
  <c r="M7523" i="1" s="1"/>
  <c r="M7524" i="1"/>
  <c r="M7525" i="1" s="1"/>
  <c r="M7526" i="1"/>
  <c r="M7527" i="1"/>
  <c r="M7528" i="1" s="1"/>
  <c r="M7529" i="1" s="1"/>
  <c r="M7530" i="1"/>
  <c r="M7531" i="1" s="1"/>
  <c r="M7532" i="1"/>
  <c r="M7533" i="1"/>
  <c r="M7534" i="1" s="1"/>
  <c r="M7535" i="1"/>
  <c r="M7536" i="1" s="1"/>
  <c r="M7537" i="1"/>
  <c r="M7538" i="1"/>
  <c r="M7539" i="1" s="1"/>
  <c r="M7540" i="1"/>
  <c r="M7541" i="1" s="1"/>
  <c r="M7542" i="1" s="1"/>
  <c r="M7543" i="1" s="1"/>
  <c r="M7544" i="1"/>
  <c r="M7545" i="1" s="1"/>
  <c r="M7546" i="1" s="1"/>
  <c r="M7547" i="1" s="1"/>
  <c r="M7548" i="1"/>
  <c r="M7549" i="1" s="1"/>
  <c r="M7550" i="1"/>
  <c r="M7551" i="1"/>
  <c r="M7552" i="1" s="1"/>
  <c r="M7553" i="1"/>
  <c r="M7554" i="1" s="1"/>
  <c r="M7555" i="1"/>
  <c r="M7556" i="1"/>
  <c r="M7557" i="1" s="1"/>
  <c r="M7558" i="1"/>
  <c r="M7559" i="1" s="1"/>
  <c r="M7560" i="1" s="1"/>
  <c r="M7561" i="1"/>
  <c r="M7562" i="1" s="1"/>
  <c r="M7563" i="1" s="1"/>
  <c r="M7564" i="1" s="1"/>
  <c r="M7565" i="1"/>
  <c r="M7566" i="1"/>
  <c r="M7567" i="1"/>
  <c r="M7568" i="1"/>
  <c r="M7569" i="1" s="1"/>
  <c r="M7570" i="1"/>
  <c r="M7571" i="1" s="1"/>
  <c r="M7572" i="1"/>
  <c r="M7573" i="1"/>
  <c r="M7574" i="1" s="1"/>
  <c r="M7575" i="1" s="1"/>
  <c r="M7576" i="1" s="1"/>
  <c r="M7577" i="1"/>
  <c r="M7578" i="1"/>
  <c r="M7579" i="1" s="1"/>
  <c r="M7580" i="1"/>
  <c r="M7581" i="1" s="1"/>
  <c r="M7582" i="1"/>
  <c r="M7583" i="1"/>
  <c r="M7584" i="1" s="1"/>
  <c r="M7585" i="1" s="1"/>
  <c r="M7586" i="1"/>
  <c r="M7587" i="1"/>
  <c r="M7588" i="1" s="1"/>
  <c r="M7589" i="1"/>
  <c r="M7590" i="1"/>
  <c r="M7591" i="1" s="1"/>
  <c r="M7592" i="1"/>
  <c r="M7593" i="1"/>
  <c r="M7594" i="1" s="1"/>
  <c r="M7595" i="1"/>
  <c r="M7596" i="1" s="1"/>
  <c r="M7597" i="1" s="1"/>
  <c r="M7598" i="1"/>
  <c r="M7599" i="1" s="1"/>
  <c r="M7600" i="1" s="1"/>
  <c r="M7601" i="1"/>
  <c r="M7602" i="1" s="1"/>
  <c r="M7603" i="1"/>
  <c r="M7604" i="1"/>
  <c r="M7605" i="1" s="1"/>
  <c r="M7606" i="1" s="1"/>
  <c r="M7607" i="1"/>
  <c r="M7608" i="1" s="1"/>
  <c r="M7609" i="1"/>
  <c r="M7610" i="1" s="1"/>
  <c r="M7611" i="1" s="1"/>
  <c r="M7612" i="1" s="1"/>
  <c r="M7613" i="1" s="1"/>
  <c r="M7614" i="1" s="1"/>
  <c r="M7615" i="1" s="1"/>
  <c r="M7616" i="1" s="1"/>
  <c r="M7617" i="1" s="1"/>
  <c r="M7618" i="1"/>
  <c r="M7619" i="1"/>
  <c r="M7620" i="1" s="1"/>
  <c r="M7621" i="1" s="1"/>
  <c r="M7622" i="1"/>
  <c r="M7623" i="1"/>
  <c r="M7624" i="1"/>
  <c r="M7625" i="1" s="1"/>
  <c r="M7626" i="1" s="1"/>
  <c r="M7627" i="1"/>
  <c r="M7628" i="1" s="1"/>
  <c r="M7629" i="1"/>
  <c r="M7630" i="1"/>
  <c r="M7631" i="1" s="1"/>
  <c r="M7632" i="1" s="1"/>
  <c r="M7633" i="1" s="1"/>
  <c r="M7634" i="1" s="1"/>
  <c r="M7635" i="1" s="1"/>
  <c r="M7636" i="1" s="1"/>
  <c r="M7637" i="1" s="1"/>
  <c r="M7638" i="1" s="1"/>
  <c r="M7639" i="1" s="1"/>
  <c r="M7640" i="1" s="1"/>
  <c r="M7641" i="1" s="1"/>
  <c r="M7642" i="1"/>
  <c r="M7643" i="1" s="1"/>
  <c r="M7644" i="1" s="1"/>
  <c r="M7645" i="1" s="1"/>
  <c r="M7646" i="1"/>
  <c r="M7647" i="1"/>
  <c r="M7648" i="1" s="1"/>
  <c r="M7649" i="1" s="1"/>
  <c r="M7650" i="1"/>
  <c r="M7651" i="1"/>
  <c r="M7652" i="1"/>
  <c r="M7653" i="1" s="1"/>
  <c r="M7654" i="1" s="1"/>
  <c r="M7655" i="1"/>
  <c r="M7656" i="1" s="1"/>
  <c r="M7657" i="1" s="1"/>
  <c r="M7658" i="1"/>
  <c r="M7659" i="1" s="1"/>
  <c r="M7660" i="1" s="1"/>
  <c r="M7661" i="1" s="1"/>
  <c r="M7662" i="1"/>
  <c r="M7663" i="1" s="1"/>
  <c r="M7664" i="1" s="1"/>
  <c r="M7665" i="1" s="1"/>
  <c r="M7666" i="1"/>
  <c r="M7667" i="1" s="1"/>
  <c r="M7668" i="1"/>
  <c r="M7669" i="1" s="1"/>
  <c r="M7670" i="1"/>
  <c r="M7671" i="1"/>
  <c r="M7672" i="1"/>
  <c r="M7673" i="1"/>
  <c r="M7674" i="1"/>
  <c r="M7675" i="1" s="1"/>
  <c r="M7676" i="1"/>
  <c r="M7677" i="1" s="1"/>
  <c r="M7678" i="1"/>
  <c r="M7679" i="1" s="1"/>
  <c r="M7680" i="1"/>
  <c r="M7681" i="1" s="1"/>
  <c r="M7682" i="1" s="1"/>
  <c r="M7683" i="1"/>
  <c r="M7684" i="1"/>
  <c r="M7685" i="1" s="1"/>
  <c r="M7686" i="1" s="1"/>
  <c r="M7687" i="1" s="1"/>
  <c r="M7688" i="1"/>
  <c r="M7689" i="1" s="1"/>
  <c r="M7690" i="1"/>
  <c r="M7691" i="1" s="1"/>
  <c r="M7692" i="1"/>
  <c r="M7693" i="1" s="1"/>
  <c r="M7694" i="1" s="1"/>
  <c r="M7695" i="1"/>
  <c r="M7696" i="1" s="1"/>
  <c r="M7697" i="1"/>
  <c r="M7698" i="1"/>
  <c r="M7699" i="1" s="1"/>
  <c r="M7700" i="1" s="1"/>
  <c r="M7701" i="1"/>
  <c r="M7702" i="1" s="1"/>
  <c r="M7703" i="1" s="1"/>
  <c r="M7704" i="1" s="1"/>
  <c r="M7705" i="1"/>
  <c r="M7706" i="1" s="1"/>
  <c r="M7707" i="1" s="1"/>
  <c r="M7708" i="1"/>
  <c r="M7709" i="1"/>
  <c r="M7710" i="1" s="1"/>
  <c r="M7711" i="1" s="1"/>
  <c r="M7712" i="1"/>
  <c r="M7713" i="1" s="1"/>
  <c r="M7714" i="1"/>
  <c r="M7715" i="1"/>
  <c r="M7716" i="1" s="1"/>
  <c r="M7717" i="1"/>
  <c r="M7718" i="1" s="1"/>
  <c r="M7719" i="1" s="1"/>
  <c r="M7720" i="1" s="1"/>
  <c r="M7721" i="1"/>
  <c r="M7722" i="1" s="1"/>
  <c r="M7723" i="1" s="1"/>
  <c r="M7724" i="1" s="1"/>
  <c r="M7725" i="1"/>
  <c r="M7726" i="1"/>
  <c r="M7727" i="1" s="1"/>
  <c r="M7728" i="1" s="1"/>
  <c r="M7729" i="1"/>
  <c r="M7730" i="1" s="1"/>
  <c r="M7731" i="1" s="1"/>
  <c r="M7732" i="1"/>
  <c r="M7733" i="1" s="1"/>
  <c r="M7734" i="1" s="1"/>
  <c r="M7735" i="1" s="1"/>
  <c r="M7736" i="1"/>
  <c r="M7737" i="1" s="1"/>
  <c r="M7738" i="1"/>
  <c r="M7739" i="1"/>
  <c r="M7740" i="1" s="1"/>
  <c r="M7741" i="1"/>
  <c r="M7742" i="1"/>
  <c r="M7743" i="1"/>
  <c r="M7744" i="1" s="1"/>
  <c r="M7745" i="1"/>
  <c r="M7746" i="1" s="1"/>
  <c r="M7747" i="1"/>
  <c r="M7748" i="1"/>
  <c r="M7749" i="1" s="1"/>
  <c r="M7750" i="1" s="1"/>
  <c r="M7751" i="1" s="1"/>
  <c r="M7752" i="1" s="1"/>
  <c r="M7753" i="1"/>
  <c r="M7754" i="1" s="1"/>
  <c r="M7755" i="1" s="1"/>
  <c r="M7756" i="1" s="1"/>
  <c r="M7757" i="1"/>
  <c r="M7758" i="1"/>
  <c r="M7759" i="1" s="1"/>
  <c r="M7760" i="1" s="1"/>
  <c r="M7761" i="1" s="1"/>
  <c r="M7762" i="1"/>
  <c r="M7763" i="1"/>
  <c r="M7764" i="1" s="1"/>
  <c r="M7765" i="1" s="1"/>
  <c r="M7766" i="1" s="1"/>
  <c r="M7767" i="1" s="1"/>
  <c r="M7768" i="1"/>
  <c r="M7769" i="1" s="1"/>
  <c r="M7770" i="1" s="1"/>
  <c r="M7771" i="1"/>
  <c r="M7772" i="1" s="1"/>
  <c r="M7773" i="1" s="1"/>
  <c r="M7774" i="1" s="1"/>
  <c r="M7775" i="1"/>
  <c r="M7776" i="1"/>
  <c r="M7777" i="1" s="1"/>
  <c r="M7778" i="1"/>
  <c r="M7779" i="1"/>
  <c r="M7780" i="1" s="1"/>
  <c r="M7781" i="1" s="1"/>
  <c r="M7782" i="1" s="1"/>
  <c r="M7783" i="1" s="1"/>
  <c r="M7784" i="1" s="1"/>
  <c r="M7785" i="1" s="1"/>
  <c r="M7786" i="1" s="1"/>
  <c r="M7787" i="1"/>
  <c r="M7788" i="1" s="1"/>
  <c r="M7789" i="1" s="1"/>
  <c r="M7790" i="1" s="1"/>
  <c r="M7791" i="1"/>
  <c r="M7792" i="1"/>
  <c r="M7793" i="1" s="1"/>
  <c r="M7794" i="1"/>
  <c r="M7795" i="1" s="1"/>
  <c r="M7796" i="1"/>
  <c r="M7797" i="1" s="1"/>
  <c r="M7798" i="1"/>
  <c r="M7799" i="1" s="1"/>
  <c r="M7800" i="1"/>
  <c r="M7801" i="1" s="1"/>
  <c r="M7802" i="1" s="1"/>
  <c r="M7803" i="1"/>
  <c r="M7804" i="1" s="1"/>
  <c r="M7805" i="1" s="1"/>
  <c r="M7806" i="1"/>
  <c r="M7807" i="1" s="1"/>
  <c r="M7808" i="1" s="1"/>
  <c r="M7809" i="1"/>
  <c r="M7810" i="1" s="1"/>
  <c r="M7811" i="1"/>
  <c r="M7812" i="1" s="1"/>
  <c r="M7813" i="1"/>
  <c r="M7814" i="1"/>
  <c r="M7815" i="1" s="1"/>
  <c r="M7816" i="1" s="1"/>
  <c r="M7817" i="1" s="1"/>
  <c r="M7818" i="1"/>
  <c r="M7819" i="1" s="1"/>
  <c r="M7820" i="1"/>
  <c r="M7821" i="1"/>
  <c r="M7822" i="1"/>
  <c r="M7823" i="1" s="1"/>
  <c r="M7824" i="1" s="1"/>
  <c r="M7825" i="1" s="1"/>
  <c r="M7826" i="1"/>
  <c r="M7827" i="1"/>
  <c r="M7828" i="1" s="1"/>
  <c r="M7829" i="1"/>
  <c r="M7830" i="1" s="1"/>
  <c r="M7831" i="1" s="1"/>
  <c r="M7832" i="1"/>
  <c r="M7833" i="1" s="1"/>
  <c r="M7834" i="1" s="1"/>
  <c r="M7835" i="1"/>
  <c r="M7836" i="1" s="1"/>
  <c r="M7837" i="1" s="1"/>
  <c r="M7838" i="1"/>
  <c r="M7839" i="1" s="1"/>
  <c r="M7840" i="1"/>
  <c r="M7841" i="1" s="1"/>
  <c r="M7842" i="1" s="1"/>
  <c r="M7843" i="1" s="1"/>
  <c r="M7844" i="1"/>
  <c r="M7845" i="1" s="1"/>
  <c r="M7846" i="1" s="1"/>
  <c r="M7847" i="1" s="1"/>
  <c r="M7848" i="1"/>
  <c r="M7849" i="1" s="1"/>
  <c r="M7850" i="1" s="1"/>
  <c r="M7851" i="1"/>
  <c r="M7852" i="1" s="1"/>
  <c r="M7853" i="1" s="1"/>
  <c r="M7854" i="1"/>
  <c r="M7855" i="1" s="1"/>
  <c r="M7856" i="1"/>
  <c r="M7857" i="1" s="1"/>
  <c r="M7858" i="1" s="1"/>
  <c r="M7859" i="1"/>
  <c r="M7860" i="1"/>
  <c r="M7861" i="1" s="1"/>
  <c r="M7862" i="1" s="1"/>
  <c r="M7863" i="1" s="1"/>
  <c r="M7864" i="1"/>
  <c r="M7865" i="1" s="1"/>
  <c r="M7866" i="1" s="1"/>
  <c r="M7867" i="1"/>
  <c r="M7868" i="1" s="1"/>
  <c r="M7869" i="1"/>
  <c r="M7870" i="1" s="1"/>
  <c r="M7871" i="1"/>
  <c r="M7872" i="1" s="1"/>
  <c r="M7873" i="1"/>
  <c r="M7874" i="1" s="1"/>
  <c r="M7875" i="1"/>
  <c r="M7876" i="1" s="1"/>
  <c r="M7877" i="1" s="1"/>
  <c r="M7878" i="1"/>
  <c r="M7879" i="1" s="1"/>
  <c r="M7880" i="1"/>
  <c r="M7881" i="1" s="1"/>
  <c r="M7882" i="1"/>
  <c r="M7883" i="1" s="1"/>
  <c r="M7884" i="1"/>
  <c r="M7885" i="1" s="1"/>
  <c r="M7886" i="1" s="1"/>
  <c r="M7887" i="1"/>
  <c r="M7888" i="1"/>
  <c r="M7889" i="1"/>
  <c r="M7890" i="1" s="1"/>
  <c r="M7891" i="1" s="1"/>
  <c r="M7892" i="1"/>
  <c r="M7893" i="1"/>
  <c r="M7894" i="1"/>
  <c r="M7895" i="1" s="1"/>
  <c r="M7896" i="1"/>
  <c r="M7897" i="1"/>
  <c r="M7898" i="1"/>
  <c r="M7899" i="1" s="1"/>
  <c r="M7900" i="1" s="1"/>
  <c r="M7901" i="1" s="1"/>
  <c r="M7902" i="1" s="1"/>
  <c r="M7903" i="1" s="1"/>
  <c r="M7904" i="1" s="1"/>
  <c r="M7905" i="1" s="1"/>
  <c r="M7906" i="1" s="1"/>
  <c r="M7907" i="1" s="1"/>
  <c r="M7908" i="1" s="1"/>
  <c r="M7909" i="1" s="1"/>
  <c r="M7910" i="1" s="1"/>
  <c r="M7911" i="1" s="1"/>
  <c r="M7912" i="1"/>
  <c r="M7913" i="1" s="1"/>
  <c r="M7914" i="1"/>
  <c r="M7915" i="1"/>
  <c r="M7916" i="1" s="1"/>
  <c r="M7917" i="1" s="1"/>
  <c r="M7918" i="1" s="1"/>
  <c r="M7919" i="1" s="1"/>
  <c r="M7920" i="1" s="1"/>
  <c r="M7921" i="1" s="1"/>
  <c r="M7922" i="1"/>
  <c r="M7923" i="1"/>
  <c r="M7924" i="1"/>
  <c r="M7925" i="1"/>
  <c r="M7926" i="1"/>
  <c r="M7927" i="1"/>
  <c r="M7928" i="1" s="1"/>
  <c r="M7929" i="1" s="1"/>
  <c r="M7930" i="1"/>
  <c r="M7931" i="1" s="1"/>
  <c r="M7932" i="1" s="1"/>
  <c r="M7933" i="1" s="1"/>
  <c r="M7934" i="1"/>
  <c r="M7935" i="1" s="1"/>
  <c r="M7936" i="1"/>
  <c r="M7937" i="1"/>
  <c r="M7938" i="1"/>
  <c r="M7939" i="1"/>
  <c r="M7940" i="1" s="1"/>
  <c r="M7941" i="1"/>
  <c r="M7942" i="1"/>
  <c r="M7943" i="1" s="1"/>
  <c r="M7944" i="1" s="1"/>
  <c r="M7945" i="1"/>
  <c r="M7946" i="1"/>
  <c r="M7947" i="1" s="1"/>
  <c r="M7948" i="1"/>
  <c r="M7949" i="1" s="1"/>
  <c r="M7950" i="1" s="1"/>
  <c r="M7951" i="1" s="1"/>
  <c r="M7952" i="1"/>
  <c r="M7953" i="1" s="1"/>
  <c r="M7954" i="1" s="1"/>
  <c r="M7955" i="1"/>
  <c r="M7956" i="1" s="1"/>
  <c r="M7957" i="1"/>
  <c r="M7958" i="1" s="1"/>
  <c r="M7959" i="1" s="1"/>
  <c r="M7960" i="1"/>
  <c r="M7961" i="1" s="1"/>
  <c r="M7962" i="1" s="1"/>
  <c r="M7963" i="1"/>
  <c r="M7964" i="1"/>
  <c r="M7965" i="1" s="1"/>
  <c r="M7966" i="1" s="1"/>
  <c r="M7967" i="1"/>
  <c r="M7968" i="1" s="1"/>
  <c r="M7969" i="1" s="1"/>
  <c r="M7970" i="1"/>
  <c r="M7971" i="1" s="1"/>
  <c r="M7972" i="1" s="1"/>
  <c r="M7973" i="1"/>
  <c r="M7974" i="1" s="1"/>
  <c r="M7975" i="1" s="1"/>
  <c r="M7976" i="1" s="1"/>
  <c r="M7977" i="1"/>
  <c r="M7978" i="1" s="1"/>
  <c r="M7979" i="1" s="1"/>
  <c r="M7980" i="1"/>
  <c r="M7981" i="1" s="1"/>
  <c r="M7982" i="1"/>
  <c r="M7983" i="1" s="1"/>
  <c r="M7984" i="1" s="1"/>
  <c r="M7985" i="1"/>
  <c r="M7986" i="1" s="1"/>
  <c r="M7987" i="1"/>
  <c r="M7988" i="1" s="1"/>
  <c r="M7989" i="1"/>
  <c r="M7990" i="1" s="1"/>
  <c r="M7991" i="1" s="1"/>
  <c r="M7992" i="1"/>
  <c r="M7993" i="1" s="1"/>
  <c r="M7994" i="1" s="1"/>
  <c r="M7995" i="1" s="1"/>
  <c r="M7996" i="1"/>
  <c r="M7997" i="1" s="1"/>
  <c r="M7998" i="1" s="1"/>
  <c r="M7999" i="1" s="1"/>
  <c r="M8000" i="1"/>
  <c r="M8001" i="1" s="1"/>
  <c r="M8002" i="1" s="1"/>
  <c r="M8003" i="1" s="1"/>
  <c r="M8004" i="1"/>
  <c r="M8005" i="1" s="1"/>
  <c r="M8006" i="1" s="1"/>
  <c r="M8007" i="1" s="1"/>
  <c r="M8008" i="1"/>
  <c r="M8009" i="1"/>
  <c r="M8010" i="1" s="1"/>
  <c r="M8011" i="1"/>
  <c r="M8012" i="1"/>
  <c r="M8013" i="1" s="1"/>
  <c r="M8014" i="1" s="1"/>
  <c r="M8015" i="1" s="1"/>
  <c r="M8016" i="1"/>
  <c r="M8017" i="1" s="1"/>
  <c r="M8018" i="1"/>
  <c r="M8019" i="1" s="1"/>
  <c r="M8020" i="1"/>
  <c r="M8021" i="1" s="1"/>
  <c r="M8022" i="1"/>
  <c r="M8023" i="1" s="1"/>
  <c r="M8024" i="1"/>
  <c r="M8025" i="1" s="1"/>
  <c r="M8026" i="1"/>
  <c r="M8027" i="1" s="1"/>
  <c r="M8028" i="1" s="1"/>
  <c r="M8029" i="1" s="1"/>
  <c r="M8030" i="1"/>
  <c r="M8031" i="1"/>
  <c r="M8032" i="1" s="1"/>
  <c r="M8033" i="1" s="1"/>
  <c r="M8034" i="1"/>
  <c r="M8035" i="1" s="1"/>
  <c r="M8036" i="1" s="1"/>
  <c r="M8037" i="1"/>
  <c r="M8038" i="1"/>
  <c r="M8039" i="1" s="1"/>
  <c r="M8040" i="1" s="1"/>
  <c r="M8041" i="1"/>
  <c r="M8042" i="1" s="1"/>
  <c r="M8043" i="1" s="1"/>
  <c r="M8044" i="1" s="1"/>
  <c r="M8045" i="1"/>
  <c r="M8046" i="1" s="1"/>
  <c r="M8047" i="1"/>
  <c r="M8048" i="1" s="1"/>
  <c r="M8049" i="1" s="1"/>
  <c r="M8050" i="1"/>
  <c r="M8051" i="1"/>
  <c r="M8052" i="1"/>
  <c r="M8053" i="1" s="1"/>
  <c r="M8054" i="1" s="1"/>
  <c r="M8055" i="1"/>
  <c r="M8056" i="1" s="1"/>
  <c r="M8057" i="1"/>
  <c r="M8058" i="1" s="1"/>
  <c r="M8059" i="1"/>
  <c r="M8060" i="1"/>
  <c r="M8061" i="1" s="1"/>
  <c r="M8062" i="1" s="1"/>
  <c r="M8063" i="1" s="1"/>
  <c r="M8064" i="1"/>
  <c r="M8065" i="1" s="1"/>
  <c r="M8066" i="1" s="1"/>
  <c r="M8067" i="1" s="1"/>
  <c r="M8068" i="1"/>
  <c r="M8069" i="1" s="1"/>
  <c r="M8070" i="1" s="1"/>
  <c r="M8071" i="1" s="1"/>
  <c r="M8072" i="1" s="1"/>
  <c r="M8073" i="1"/>
  <c r="M8074" i="1"/>
  <c r="M8075" i="1"/>
  <c r="M8076" i="1"/>
  <c r="M8077" i="1"/>
  <c r="M8078" i="1" s="1"/>
  <c r="M8079" i="1"/>
  <c r="M8080" i="1" s="1"/>
  <c r="M8081" i="1"/>
  <c r="M8082" i="1" s="1"/>
  <c r="M8083" i="1" s="1"/>
  <c r="M8084" i="1" s="1"/>
  <c r="M8085" i="1"/>
  <c r="M8086" i="1" s="1"/>
  <c r="M8087" i="1"/>
  <c r="M8088" i="1" s="1"/>
  <c r="M8089" i="1"/>
  <c r="M8090" i="1" s="1"/>
  <c r="M8091" i="1"/>
  <c r="M8092" i="1" s="1"/>
  <c r="M8093" i="1"/>
  <c r="M8094" i="1"/>
  <c r="M8095" i="1" s="1"/>
  <c r="M8096" i="1" s="1"/>
  <c r="M8097" i="1"/>
  <c r="M8098" i="1" s="1"/>
  <c r="M8099" i="1"/>
  <c r="M8100" i="1"/>
  <c r="M8101" i="1" s="1"/>
  <c r="M8102" i="1" s="1"/>
  <c r="M8103" i="1" s="1"/>
  <c r="M8104" i="1"/>
  <c r="M8105" i="1" s="1"/>
  <c r="M8106" i="1"/>
  <c r="M8107" i="1"/>
  <c r="M8108" i="1" s="1"/>
  <c r="M8109" i="1"/>
  <c r="M8110" i="1" s="1"/>
  <c r="M8111" i="1" s="1"/>
  <c r="M8112" i="1" s="1"/>
  <c r="M8113" i="1"/>
  <c r="M8114" i="1" s="1"/>
  <c r="M8115" i="1"/>
  <c r="M8116" i="1" s="1"/>
  <c r="M8117" i="1"/>
  <c r="M8118" i="1" s="1"/>
  <c r="M8119" i="1"/>
  <c r="M8120" i="1"/>
  <c r="M8121" i="1" s="1"/>
  <c r="M8122" i="1"/>
  <c r="M8123" i="1"/>
  <c r="M8124" i="1" s="1"/>
  <c r="M8125" i="1"/>
  <c r="M8126" i="1"/>
  <c r="M8127" i="1" s="1"/>
  <c r="M8128" i="1"/>
  <c r="M8129" i="1"/>
  <c r="M8130" i="1" s="1"/>
  <c r="M8131" i="1"/>
  <c r="M8132" i="1" s="1"/>
  <c r="M8133" i="1" s="1"/>
  <c r="M8134" i="1"/>
  <c r="M8135" i="1"/>
  <c r="M8136" i="1" s="1"/>
  <c r="M8137" i="1" s="1"/>
  <c r="M8138" i="1"/>
  <c r="M8139" i="1" s="1"/>
  <c r="M8140" i="1" s="1"/>
  <c r="M8141" i="1"/>
  <c r="M8142" i="1"/>
  <c r="M8143" i="1" s="1"/>
  <c r="M8144" i="1" s="1"/>
  <c r="M8145" i="1"/>
  <c r="M8146" i="1"/>
  <c r="M8147" i="1"/>
  <c r="M8148" i="1" s="1"/>
  <c r="M8149" i="1"/>
  <c r="M8150" i="1"/>
  <c r="M8151" i="1"/>
  <c r="M8152" i="1" s="1"/>
  <c r="M8153" i="1"/>
  <c r="M8154" i="1" s="1"/>
  <c r="M8155" i="1" s="1"/>
  <c r="M8156" i="1" s="1"/>
  <c r="M8157" i="1" s="1"/>
  <c r="M8158" i="1" s="1"/>
  <c r="M8159" i="1" s="1"/>
  <c r="M8160" i="1" s="1"/>
  <c r="M8161" i="1" s="1"/>
  <c r="M8162" i="1" s="1"/>
  <c r="M8163" i="1" s="1"/>
  <c r="M8164" i="1" s="1"/>
  <c r="M8165" i="1" s="1"/>
  <c r="M8166" i="1"/>
  <c r="M8167" i="1" s="1"/>
  <c r="M8168" i="1" s="1"/>
  <c r="M8169" i="1"/>
  <c r="M8170" i="1"/>
  <c r="M8171" i="1"/>
  <c r="M8172" i="1" s="1"/>
  <c r="M8173" i="1" s="1"/>
  <c r="M8174" i="1"/>
  <c r="M8175" i="1"/>
  <c r="M8176" i="1" s="1"/>
  <c r="M8177" i="1" s="1"/>
  <c r="M8178" i="1" s="1"/>
  <c r="M8179" i="1" s="1"/>
  <c r="M8180" i="1" s="1"/>
  <c r="M8181" i="1" s="1"/>
  <c r="M8182" i="1" s="1"/>
  <c r="M8183" i="1" s="1"/>
  <c r="M8184" i="1"/>
  <c r="M8185" i="1" s="1"/>
  <c r="M8186" i="1" s="1"/>
  <c r="M8187" i="1" s="1"/>
  <c r="M8188" i="1"/>
  <c r="M8189" i="1"/>
  <c r="M8190" i="1"/>
  <c r="M8191" i="1" s="1"/>
  <c r="M8192" i="1" s="1"/>
  <c r="M8193" i="1" s="1"/>
  <c r="M8194" i="1"/>
  <c r="M8195" i="1"/>
  <c r="M8196" i="1" s="1"/>
  <c r="M8197" i="1"/>
  <c r="M8198" i="1"/>
  <c r="M8199" i="1"/>
  <c r="M8200" i="1"/>
  <c r="M8201" i="1"/>
  <c r="M8202" i="1" s="1"/>
  <c r="M8203" i="1"/>
  <c r="M8204" i="1" s="1"/>
  <c r="M8205" i="1" s="1"/>
  <c r="M8206" i="1"/>
  <c r="M8207" i="1"/>
  <c r="M8208" i="1"/>
  <c r="M8209" i="1"/>
  <c r="M8210" i="1" s="1"/>
  <c r="M8211" i="1"/>
  <c r="M8212" i="1" s="1"/>
  <c r="M8213" i="1" s="1"/>
  <c r="M8214" i="1"/>
  <c r="M8215" i="1" s="1"/>
  <c r="M8216" i="1"/>
  <c r="M8217" i="1" s="1"/>
  <c r="M8218" i="1" s="1"/>
  <c r="M8219" i="1" s="1"/>
  <c r="M8220" i="1"/>
  <c r="M8221" i="1" s="1"/>
  <c r="M8222" i="1"/>
  <c r="M8223" i="1" s="1"/>
  <c r="M8224" i="1" s="1"/>
  <c r="M8225" i="1"/>
  <c r="M8226" i="1"/>
  <c r="M8227" i="1"/>
  <c r="M8228" i="1" s="1"/>
  <c r="M8229" i="1"/>
  <c r="M8230" i="1" s="1"/>
  <c r="M8231" i="1"/>
  <c r="M8232" i="1" s="1"/>
  <c r="M8233" i="1" s="1"/>
  <c r="M8234" i="1"/>
  <c r="M8235" i="1" s="1"/>
  <c r="M8236" i="1"/>
  <c r="M8237" i="1" s="1"/>
  <c r="M8238" i="1" s="1"/>
  <c r="M8239" i="1"/>
  <c r="M8240" i="1" s="1"/>
  <c r="M8241" i="1" s="1"/>
  <c r="M8242" i="1" s="1"/>
  <c r="M8243" i="1"/>
  <c r="M8244" i="1" s="1"/>
  <c r="M8245" i="1"/>
  <c r="M8246" i="1"/>
  <c r="M8247" i="1"/>
  <c r="M8248" i="1" s="1"/>
  <c r="M8249" i="1" s="1"/>
  <c r="M8250" i="1" s="1"/>
  <c r="M8251" i="1"/>
  <c r="M8252" i="1" s="1"/>
  <c r="M8253" i="1" s="1"/>
  <c r="M8254" i="1"/>
  <c r="M8255" i="1"/>
  <c r="M8256" i="1" s="1"/>
  <c r="M8257" i="1"/>
  <c r="M8258" i="1" s="1"/>
  <c r="M8259" i="1" s="1"/>
  <c r="M8260" i="1"/>
  <c r="M8261" i="1" s="1"/>
  <c r="M8262" i="1" s="1"/>
  <c r="M8263" i="1"/>
  <c r="M8264" i="1" s="1"/>
  <c r="M8265" i="1"/>
  <c r="M8266" i="1" s="1"/>
  <c r="M8267" i="1" s="1"/>
  <c r="M8268" i="1" s="1"/>
  <c r="M8269" i="1"/>
  <c r="M8270" i="1" s="1"/>
  <c r="M8271" i="1" s="1"/>
  <c r="M8272" i="1"/>
  <c r="M8273" i="1"/>
  <c r="M8274" i="1"/>
  <c r="M8275" i="1" s="1"/>
  <c r="M8276" i="1" s="1"/>
  <c r="M8277" i="1"/>
  <c r="M8278" i="1" s="1"/>
  <c r="M8279" i="1" s="1"/>
  <c r="M8280" i="1"/>
  <c r="M8281" i="1" s="1"/>
  <c r="M8282" i="1" s="1"/>
  <c r="M8283" i="1" s="1"/>
  <c r="M8284" i="1"/>
  <c r="M8285" i="1" s="1"/>
  <c r="M8286" i="1"/>
  <c r="M8287" i="1"/>
  <c r="M8288" i="1"/>
  <c r="M8289" i="1" s="1"/>
  <c r="M8290" i="1"/>
  <c r="M8291" i="1"/>
  <c r="M8292" i="1"/>
  <c r="M8293" i="1" s="1"/>
  <c r="M8294" i="1" s="1"/>
  <c r="M8295" i="1"/>
  <c r="M8296" i="1" s="1"/>
  <c r="M8297" i="1" s="1"/>
  <c r="M8298" i="1" s="1"/>
  <c r="M8299" i="1"/>
  <c r="M8300" i="1"/>
  <c r="M8301" i="1"/>
  <c r="M8302" i="1" s="1"/>
  <c r="M8303" i="1"/>
  <c r="M8304" i="1"/>
  <c r="M8305" i="1" s="1"/>
  <c r="M8306" i="1"/>
  <c r="M8307" i="1" s="1"/>
  <c r="M8308" i="1" s="1"/>
  <c r="M8309" i="1" s="1"/>
  <c r="M8310" i="1"/>
  <c r="M8311" i="1" s="1"/>
  <c r="M8312" i="1" s="1"/>
  <c r="M8313" i="1"/>
  <c r="M8314" i="1"/>
  <c r="M8315" i="1" s="1"/>
  <c r="M8316" i="1" s="1"/>
  <c r="M8317" i="1" s="1"/>
  <c r="M8318" i="1"/>
  <c r="M8319" i="1"/>
  <c r="M8320" i="1" s="1"/>
  <c r="M8321" i="1" s="1"/>
  <c r="M8322" i="1" s="1"/>
  <c r="M8323" i="1" s="1"/>
  <c r="M8324" i="1" s="1"/>
  <c r="M8325" i="1" s="1"/>
  <c r="M8326" i="1" s="1"/>
  <c r="M8327" i="1" s="1"/>
  <c r="M8328" i="1" s="1"/>
  <c r="M8329" i="1" s="1"/>
  <c r="M8330" i="1" s="1"/>
  <c r="M8331" i="1"/>
  <c r="M8332" i="1" s="1"/>
  <c r="M8333" i="1" s="1"/>
  <c r="M8334" i="1" s="1"/>
  <c r="M8335" i="1"/>
  <c r="M8336" i="1"/>
  <c r="M8337" i="1" s="1"/>
  <c r="M8338" i="1"/>
  <c r="M8339" i="1" s="1"/>
  <c r="M8340" i="1"/>
  <c r="M8341" i="1" s="1"/>
  <c r="M8342" i="1" s="1"/>
  <c r="M8343" i="1" s="1"/>
  <c r="M8344" i="1" s="1"/>
  <c r="M8345" i="1" s="1"/>
  <c r="M8346" i="1" s="1"/>
  <c r="M8347" i="1" s="1"/>
  <c r="M8348" i="1" s="1"/>
  <c r="M8349" i="1" s="1"/>
  <c r="M8350" i="1"/>
  <c r="M8351" i="1" s="1"/>
  <c r="M8352" i="1" s="1"/>
  <c r="M8353" i="1" s="1"/>
  <c r="M8354" i="1"/>
  <c r="M8355" i="1" s="1"/>
  <c r="M8356" i="1" s="1"/>
  <c r="M8357" i="1" s="1"/>
  <c r="M8358" i="1"/>
  <c r="M8359" i="1"/>
  <c r="M8360" i="1" s="1"/>
  <c r="M8361" i="1" s="1"/>
  <c r="M8362" i="1" s="1"/>
  <c r="M8363" i="1"/>
  <c r="M8364" i="1"/>
  <c r="M8365" i="1" s="1"/>
  <c r="M8366" i="1" s="1"/>
  <c r="M8367" i="1"/>
  <c r="M8368" i="1" s="1"/>
  <c r="M8369" i="1"/>
  <c r="M8370" i="1" s="1"/>
  <c r="M8371" i="1" s="1"/>
  <c r="M8372" i="1"/>
  <c r="M8373" i="1" s="1"/>
  <c r="M8374" i="1" s="1"/>
  <c r="M8375" i="1"/>
  <c r="M8376" i="1" s="1"/>
  <c r="M8377" i="1" s="1"/>
  <c r="M8378" i="1"/>
  <c r="M8379" i="1" s="1"/>
  <c r="M8380" i="1"/>
  <c r="M8381" i="1" s="1"/>
  <c r="M8382" i="1" s="1"/>
  <c r="M8383" i="1"/>
  <c r="M8384" i="1"/>
  <c r="M8385" i="1" s="1"/>
  <c r="M8386" i="1"/>
  <c r="M8387" i="1"/>
  <c r="M8388" i="1" s="1"/>
  <c r="M8389" i="1" s="1"/>
  <c r="M8390" i="1" s="1"/>
  <c r="M8391" i="1"/>
  <c r="M8392" i="1"/>
  <c r="M8393" i="1" s="1"/>
  <c r="M8394" i="1" s="1"/>
  <c r="M8395" i="1" s="1"/>
  <c r="M8396" i="1"/>
  <c r="M8397" i="1" s="1"/>
  <c r="M8398" i="1"/>
  <c r="M8399" i="1"/>
  <c r="M8400" i="1"/>
  <c r="M8401" i="1"/>
  <c r="M8402" i="1" s="1"/>
  <c r="M8403" i="1"/>
  <c r="M8404" i="1" s="1"/>
  <c r="M8405" i="1" s="1"/>
  <c r="M8406" i="1" s="1"/>
  <c r="M8407" i="1"/>
  <c r="M8408" i="1"/>
  <c r="M8409" i="1" s="1"/>
  <c r="M8410" i="1" s="1"/>
  <c r="M8411" i="1"/>
  <c r="M8412" i="1"/>
  <c r="M8413" i="1"/>
  <c r="M8414" i="1" s="1"/>
  <c r="M8415" i="1"/>
  <c r="M8416" i="1" s="1"/>
  <c r="M8417" i="1" s="1"/>
  <c r="M8418" i="1"/>
  <c r="M8419" i="1" s="1"/>
  <c r="M8420" i="1"/>
  <c r="M8421" i="1" s="1"/>
  <c r="M8422" i="1" s="1"/>
  <c r="M8423" i="1" s="1"/>
  <c r="M8424" i="1"/>
  <c r="M8425" i="1" s="1"/>
  <c r="M8426" i="1" s="1"/>
  <c r="M8427" i="1" s="1"/>
  <c r="M8428" i="1" s="1"/>
  <c r="M8429" i="1" s="1"/>
  <c r="M8430" i="1" s="1"/>
  <c r="M8431" i="1"/>
  <c r="M8432" i="1"/>
  <c r="M8433" i="1"/>
  <c r="M8434" i="1"/>
  <c r="M8435" i="1"/>
  <c r="M8436" i="1" s="1"/>
  <c r="M8437" i="1" s="1"/>
  <c r="M8438" i="1"/>
  <c r="M8439" i="1" s="1"/>
  <c r="M8440" i="1"/>
  <c r="M8441" i="1" s="1"/>
  <c r="M8442" i="1" s="1"/>
  <c r="M8443" i="1"/>
  <c r="M8444" i="1" s="1"/>
  <c r="M8445" i="1"/>
  <c r="M8446" i="1"/>
  <c r="M8447" i="1" s="1"/>
  <c r="M8448" i="1" s="1"/>
  <c r="M8449" i="1" s="1"/>
  <c r="M8450" i="1" s="1"/>
  <c r="M8451" i="1" s="1"/>
  <c r="M8452" i="1" s="1"/>
  <c r="M8453" i="1" s="1"/>
  <c r="M8454" i="1"/>
  <c r="M8455" i="1" s="1"/>
  <c r="M8456" i="1" s="1"/>
  <c r="M8457" i="1"/>
  <c r="M8458" i="1"/>
  <c r="M8459" i="1" s="1"/>
  <c r="M8460" i="1" s="1"/>
  <c r="M8461" i="1" s="1"/>
  <c r="M8462" i="1" s="1"/>
  <c r="M8463" i="1"/>
  <c r="M8464" i="1"/>
  <c r="M8465" i="1"/>
  <c r="M8466" i="1"/>
  <c r="M8467" i="1" s="1"/>
  <c r="M8468" i="1"/>
  <c r="M8469" i="1" s="1"/>
  <c r="M8470" i="1" s="1"/>
  <c r="M8471" i="1" s="1"/>
  <c r="M8472" i="1" s="1"/>
  <c r="M8473" i="1" s="1"/>
  <c r="M8474" i="1" s="1"/>
  <c r="M8475" i="1" s="1"/>
  <c r="M8476" i="1" s="1"/>
  <c r="M8477" i="1" s="1"/>
  <c r="M8478" i="1"/>
  <c r="M8479" i="1"/>
  <c r="M8480" i="1"/>
  <c r="M8481" i="1" s="1"/>
  <c r="M8482" i="1" s="1"/>
  <c r="M8483" i="1" s="1"/>
  <c r="M8484" i="1"/>
  <c r="M8485" i="1"/>
  <c r="M8486" i="1" s="1"/>
  <c r="M8487" i="1" s="1"/>
  <c r="M8488" i="1"/>
  <c r="M8489" i="1" s="1"/>
  <c r="M8490" i="1"/>
  <c r="M8491" i="1" s="1"/>
  <c r="M8492" i="1"/>
  <c r="M8493" i="1"/>
  <c r="M8494" i="1"/>
  <c r="M8495" i="1"/>
  <c r="M8496" i="1"/>
  <c r="M8497" i="1"/>
  <c r="M8498" i="1" s="1"/>
  <c r="M8499" i="1"/>
  <c r="M8500" i="1" s="1"/>
  <c r="M8501" i="1" s="1"/>
  <c r="M8502" i="1" s="1"/>
  <c r="M8503" i="1"/>
  <c r="M8504" i="1" s="1"/>
  <c r="M8505" i="1" s="1"/>
  <c r="M8506" i="1"/>
  <c r="M8507" i="1" s="1"/>
  <c r="M8508" i="1"/>
  <c r="M8509" i="1"/>
  <c r="M8510" i="1" s="1"/>
  <c r="M8511" i="1" s="1"/>
  <c r="M8512" i="1" s="1"/>
  <c r="M8513" i="1"/>
  <c r="M8514" i="1" s="1"/>
  <c r="M8515" i="1" s="1"/>
  <c r="M8516" i="1" s="1"/>
  <c r="M8517" i="1" s="1"/>
  <c r="M8518" i="1" s="1"/>
  <c r="M8519" i="1"/>
  <c r="M8520" i="1" s="1"/>
  <c r="M8521" i="1"/>
  <c r="M8522" i="1"/>
  <c r="M8523" i="1" s="1"/>
  <c r="M8524" i="1"/>
  <c r="M8525" i="1" s="1"/>
  <c r="M8526" i="1" s="1"/>
  <c r="M8527" i="1" s="1"/>
  <c r="M8528" i="1"/>
  <c r="M8529" i="1" s="1"/>
  <c r="M8530" i="1" s="1"/>
  <c r="M8531" i="1" s="1"/>
  <c r="M8532" i="1"/>
  <c r="M8533" i="1" s="1"/>
  <c r="M8534" i="1" s="1"/>
  <c r="M8535" i="1"/>
  <c r="M8536" i="1" s="1"/>
  <c r="M8537" i="1" s="1"/>
  <c r="M8538" i="1" s="1"/>
  <c r="M8539" i="1"/>
  <c r="M8540" i="1"/>
  <c r="M8541" i="1" s="1"/>
  <c r="M8542" i="1"/>
  <c r="M8543" i="1" s="1"/>
  <c r="M8544" i="1"/>
  <c r="M8545" i="1"/>
  <c r="M8546" i="1" s="1"/>
  <c r="M8547" i="1"/>
  <c r="M8548" i="1"/>
  <c r="M8549" i="1"/>
  <c r="M8550" i="1" s="1"/>
  <c r="M8551" i="1"/>
  <c r="M8552" i="1" s="1"/>
  <c r="M8553" i="1"/>
  <c r="M8554" i="1" s="1"/>
  <c r="M8555" i="1"/>
  <c r="M8556" i="1" s="1"/>
  <c r="M8557" i="1"/>
  <c r="M8558" i="1" s="1"/>
  <c r="M8559" i="1" s="1"/>
  <c r="M8560" i="1"/>
  <c r="M8561" i="1" s="1"/>
  <c r="M8562" i="1" s="1"/>
  <c r="M8563" i="1" s="1"/>
  <c r="M8564" i="1"/>
  <c r="M8565" i="1"/>
  <c r="M8566" i="1" s="1"/>
  <c r="M8567" i="1" s="1"/>
  <c r="M8568" i="1" s="1"/>
  <c r="M8569" i="1"/>
  <c r="M8570" i="1"/>
  <c r="M8571" i="1" s="1"/>
  <c r="M8572" i="1" s="1"/>
  <c r="M8573" i="1"/>
  <c r="M8574" i="1"/>
  <c r="M8575" i="1"/>
  <c r="M8576" i="1" s="1"/>
  <c r="M8577" i="1" s="1"/>
  <c r="M8578" i="1" s="1"/>
  <c r="M8579" i="1"/>
  <c r="M8580" i="1"/>
  <c r="M8581" i="1"/>
  <c r="M8582" i="1"/>
  <c r="M8583" i="1"/>
  <c r="M8584" i="1"/>
  <c r="M8585" i="1"/>
  <c r="M8586" i="1"/>
  <c r="M8587" i="1" s="1"/>
  <c r="M8588" i="1"/>
  <c r="M8589" i="1" s="1"/>
  <c r="M8590" i="1" s="1"/>
  <c r="M8591" i="1" s="1"/>
  <c r="M8592" i="1" s="1"/>
  <c r="M8593" i="1"/>
  <c r="M8594" i="1"/>
  <c r="M8595" i="1" s="1"/>
  <c r="M8596" i="1"/>
  <c r="M8597" i="1"/>
  <c r="M8598" i="1" s="1"/>
  <c r="M8599" i="1"/>
  <c r="M8600" i="1"/>
  <c r="M8601" i="1" s="1"/>
  <c r="M8602" i="1"/>
  <c r="M8603" i="1"/>
  <c r="M8604" i="1" s="1"/>
  <c r="M8605" i="1" s="1"/>
  <c r="M8606" i="1"/>
  <c r="M8607" i="1" s="1"/>
  <c r="M8608" i="1" s="1"/>
  <c r="M8609" i="1" s="1"/>
  <c r="M8610" i="1" s="1"/>
  <c r="M8611" i="1" s="1"/>
  <c r="M8612" i="1" s="1"/>
  <c r="M8613" i="1" s="1"/>
  <c r="M8614" i="1" s="1"/>
  <c r="M8615" i="1" s="1"/>
  <c r="M8616" i="1"/>
  <c r="M8617" i="1"/>
  <c r="M8618" i="1" s="1"/>
  <c r="M8619" i="1" s="1"/>
  <c r="M8620" i="1" s="1"/>
  <c r="M8621" i="1" s="1"/>
  <c r="M8622" i="1"/>
  <c r="M8623" i="1"/>
  <c r="M8624" i="1" s="1"/>
  <c r="M8625" i="1"/>
  <c r="M8626" i="1" s="1"/>
  <c r="M8627" i="1"/>
  <c r="M8628" i="1" s="1"/>
  <c r="M8629" i="1" s="1"/>
  <c r="M8630" i="1" s="1"/>
  <c r="M8631" i="1"/>
  <c r="M8632" i="1"/>
  <c r="M8633" i="1" s="1"/>
  <c r="M8634" i="1" s="1"/>
  <c r="M8635" i="1" s="1"/>
  <c r="M8636" i="1"/>
  <c r="M8637" i="1" s="1"/>
  <c r="M8638" i="1" s="1"/>
  <c r="M8639" i="1" s="1"/>
  <c r="M8640" i="1"/>
  <c r="M8641" i="1"/>
  <c r="M8642" i="1"/>
  <c r="M8643" i="1" s="1"/>
  <c r="M8644" i="1"/>
  <c r="M8645" i="1" s="1"/>
  <c r="M8646" i="1" s="1"/>
  <c r="M8647" i="1"/>
  <c r="M8648" i="1" s="1"/>
  <c r="M8649" i="1"/>
  <c r="M8650" i="1" s="1"/>
  <c r="M8651" i="1" s="1"/>
  <c r="M8652" i="1" s="1"/>
  <c r="M8653" i="1"/>
  <c r="M8654" i="1"/>
  <c r="M8655" i="1"/>
  <c r="M8656" i="1" s="1"/>
  <c r="M8657" i="1"/>
  <c r="M8658" i="1" s="1"/>
  <c r="M8659" i="1" s="1"/>
  <c r="M8660" i="1" s="1"/>
  <c r="M8661" i="1"/>
  <c r="M8662" i="1" s="1"/>
  <c r="M8663" i="1"/>
  <c r="M8664" i="1" s="1"/>
  <c r="M8665" i="1"/>
  <c r="M8666" i="1" s="1"/>
  <c r="M8667" i="1" s="1"/>
  <c r="M8668" i="1"/>
  <c r="M8669" i="1"/>
  <c r="M8670" i="1" s="1"/>
  <c r="M8671" i="1" s="1"/>
  <c r="M8672" i="1" s="1"/>
  <c r="M8673" i="1"/>
  <c r="M8674" i="1" s="1"/>
  <c r="M8675" i="1" s="1"/>
  <c r="M8676" i="1"/>
  <c r="M8677" i="1" s="1"/>
  <c r="M8678" i="1" s="1"/>
  <c r="M8679" i="1" s="1"/>
  <c r="M8680" i="1"/>
  <c r="M8681" i="1" s="1"/>
  <c r="M8682" i="1" s="1"/>
  <c r="M8683" i="1"/>
  <c r="M8684" i="1" s="1"/>
  <c r="M8685" i="1"/>
  <c r="M8686" i="1"/>
  <c r="M8687" i="1"/>
  <c r="M8688" i="1"/>
  <c r="M8689" i="1" s="1"/>
  <c r="M8690" i="1"/>
  <c r="M8691" i="1" s="1"/>
  <c r="M8692" i="1" s="1"/>
  <c r="M8693" i="1"/>
  <c r="M8694" i="1"/>
  <c r="M8695" i="1" s="1"/>
  <c r="M8696" i="1" s="1"/>
  <c r="M8697" i="1" s="1"/>
  <c r="M8698" i="1"/>
  <c r="M8699" i="1"/>
  <c r="M8700" i="1"/>
  <c r="M8701" i="1" s="1"/>
  <c r="M8702" i="1" s="1"/>
  <c r="M8703" i="1"/>
  <c r="M8704" i="1"/>
  <c r="M8705" i="1"/>
  <c r="M8706" i="1"/>
  <c r="M8707" i="1" s="1"/>
  <c r="M8708" i="1"/>
  <c r="M8709" i="1"/>
  <c r="M8710" i="1" s="1"/>
  <c r="M8711" i="1" s="1"/>
  <c r="M8712" i="1" s="1"/>
  <c r="M8713" i="1"/>
  <c r="M8714" i="1"/>
  <c r="M8715" i="1"/>
  <c r="M8716" i="1" s="1"/>
  <c r="M8717" i="1" s="1"/>
  <c r="M8718" i="1" s="1"/>
  <c r="M8719" i="1" s="1"/>
  <c r="M8720" i="1" s="1"/>
  <c r="M8721" i="1" s="1"/>
  <c r="M8722" i="1" s="1"/>
  <c r="M8723" i="1" s="1"/>
  <c r="M8724" i="1"/>
  <c r="M8725" i="1"/>
  <c r="M8726" i="1"/>
  <c r="M8727" i="1"/>
  <c r="M8728" i="1"/>
  <c r="M8729" i="1" s="1"/>
  <c r="M8730" i="1"/>
  <c r="M8731" i="1" s="1"/>
  <c r="M8732" i="1" s="1"/>
  <c r="M8733" i="1"/>
  <c r="M8734" i="1" s="1"/>
  <c r="M8735" i="1" s="1"/>
  <c r="M8736" i="1" s="1"/>
  <c r="M8737" i="1" s="1"/>
  <c r="M8738" i="1" s="1"/>
  <c r="M8739" i="1" s="1"/>
  <c r="M8740" i="1" s="1"/>
  <c r="M8741" i="1" s="1"/>
  <c r="M8742" i="1" s="1"/>
  <c r="M8743" i="1"/>
  <c r="M8744" i="1"/>
  <c r="M8745" i="1"/>
  <c r="M8746" i="1"/>
  <c r="M8747" i="1"/>
  <c r="M8748" i="1" s="1"/>
  <c r="M8749" i="1"/>
  <c r="M8750" i="1" s="1"/>
  <c r="M8751" i="1" s="1"/>
  <c r="M8752" i="1" s="1"/>
  <c r="M8753" i="1"/>
  <c r="M8754" i="1"/>
  <c r="M8755" i="1"/>
  <c r="M8756" i="1"/>
  <c r="M8757" i="1"/>
  <c r="M8758" i="1"/>
  <c r="M8759" i="1" s="1"/>
  <c r="M8760" i="1"/>
  <c r="M8761" i="1" s="1"/>
  <c r="M8762" i="1"/>
  <c r="M8763" i="1" s="1"/>
  <c r="M8764" i="1"/>
  <c r="M8765" i="1" s="1"/>
  <c r="M8766" i="1"/>
  <c r="M8767" i="1" s="1"/>
  <c r="M8768" i="1"/>
  <c r="M8769" i="1" s="1"/>
  <c r="M8770" i="1"/>
  <c r="M8771" i="1" s="1"/>
  <c r="M8772" i="1"/>
  <c r="M8773" i="1" s="1"/>
  <c r="M8774" i="1"/>
  <c r="M8775" i="1"/>
  <c r="M8776" i="1"/>
  <c r="M8777" i="1"/>
  <c r="M8778" i="1" s="1"/>
  <c r="M8779" i="1" s="1"/>
  <c r="M8780" i="1"/>
  <c r="M8781" i="1" s="1"/>
  <c r="M8782" i="1" s="1"/>
  <c r="M8783" i="1"/>
  <c r="M8784" i="1" s="1"/>
  <c r="M8785" i="1" s="1"/>
  <c r="M8786" i="1" s="1"/>
  <c r="M8787" i="1"/>
  <c r="M8788" i="1"/>
  <c r="M8789" i="1" s="1"/>
  <c r="M8790" i="1"/>
  <c r="M8791" i="1" s="1"/>
  <c r="M8792" i="1" s="1"/>
  <c r="M8793" i="1" s="1"/>
  <c r="M8794" i="1"/>
  <c r="M8795" i="1"/>
  <c r="M8796" i="1" s="1"/>
  <c r="M8797" i="1" s="1"/>
  <c r="M8798" i="1"/>
  <c r="M8799" i="1"/>
  <c r="M8800" i="1" s="1"/>
  <c r="M8801" i="1" s="1"/>
  <c r="M8802" i="1" s="1"/>
  <c r="M8803" i="1"/>
  <c r="M8804" i="1" s="1"/>
  <c r="M8805" i="1" s="1"/>
  <c r="M8806" i="1" s="1"/>
  <c r="M8807" i="1"/>
  <c r="M8808" i="1"/>
  <c r="M8809" i="1" s="1"/>
  <c r="M8810" i="1" s="1"/>
  <c r="M8811" i="1"/>
  <c r="M8812" i="1" s="1"/>
  <c r="M8813" i="1"/>
  <c r="M8814" i="1" s="1"/>
  <c r="M8815" i="1" s="1"/>
  <c r="M8816" i="1" s="1"/>
  <c r="M8817" i="1"/>
  <c r="M8818" i="1" s="1"/>
  <c r="M8819" i="1" s="1"/>
  <c r="M8820" i="1"/>
  <c r="M8821" i="1" s="1"/>
  <c r="M8822" i="1" s="1"/>
  <c r="M8823" i="1"/>
  <c r="M8824" i="1"/>
  <c r="M8825" i="1" s="1"/>
  <c r="M8826" i="1" s="1"/>
  <c r="M8827" i="1"/>
  <c r="M8828" i="1" s="1"/>
  <c r="M8829" i="1" s="1"/>
  <c r="M8830" i="1" s="1"/>
  <c r="M8831" i="1"/>
  <c r="M8832" i="1" s="1"/>
  <c r="M8833" i="1" s="1"/>
  <c r="M8834" i="1"/>
  <c r="M8835" i="1" s="1"/>
  <c r="M8836" i="1" s="1"/>
  <c r="M8837" i="1"/>
  <c r="M8838" i="1"/>
  <c r="M8839" i="1" s="1"/>
  <c r="M8840" i="1" s="1"/>
  <c r="M8841" i="1"/>
  <c r="M8842" i="1" s="1"/>
  <c r="M8843" i="1"/>
  <c r="M8844" i="1"/>
  <c r="M8845" i="1" s="1"/>
  <c r="M8846" i="1" s="1"/>
  <c r="M8847" i="1"/>
  <c r="M8848" i="1"/>
  <c r="M8849" i="1"/>
  <c r="M8850" i="1" s="1"/>
  <c r="M8851" i="1" s="1"/>
  <c r="M8852" i="1" s="1"/>
  <c r="M8853" i="1"/>
  <c r="M8854" i="1"/>
  <c r="M8855" i="1"/>
  <c r="M8856" i="1"/>
  <c r="M8857" i="1" s="1"/>
  <c r="M8858" i="1" s="1"/>
  <c r="M8859" i="1" s="1"/>
  <c r="M8860" i="1"/>
  <c r="M8861" i="1"/>
  <c r="M8862" i="1" s="1"/>
  <c r="M8863" i="1" s="1"/>
  <c r="M8864" i="1" s="1"/>
  <c r="M8865" i="1" s="1"/>
  <c r="M8866" i="1" s="1"/>
  <c r="M8867" i="1" s="1"/>
  <c r="M8868" i="1" s="1"/>
  <c r="M8869" i="1"/>
  <c r="M8870" i="1" s="1"/>
  <c r="M8871" i="1" s="1"/>
  <c r="M8872" i="1" s="1"/>
  <c r="M8873" i="1" s="1"/>
  <c r="M8874" i="1" s="1"/>
  <c r="M8875" i="1" s="1"/>
  <c r="M8876" i="1"/>
  <c r="M8877" i="1"/>
  <c r="M8878" i="1"/>
  <c r="M8879" i="1"/>
  <c r="M8880" i="1" s="1"/>
  <c r="M8881" i="1"/>
  <c r="M8882" i="1" s="1"/>
  <c r="M8883" i="1" s="1"/>
  <c r="M8884" i="1"/>
  <c r="M8885" i="1" s="1"/>
  <c r="M8886" i="1"/>
  <c r="M8887" i="1" s="1"/>
  <c r="M8888" i="1"/>
  <c r="M8889" i="1" s="1"/>
  <c r="M8890" i="1" s="1"/>
  <c r="M8891" i="1" s="1"/>
  <c r="M8892" i="1"/>
  <c r="M8893" i="1" s="1"/>
  <c r="M8894" i="1"/>
  <c r="M8895" i="1"/>
  <c r="M8896" i="1"/>
  <c r="M8897" i="1" s="1"/>
  <c r="M8898" i="1" s="1"/>
  <c r="M8899" i="1" s="1"/>
  <c r="M8900" i="1"/>
  <c r="M8901" i="1" s="1"/>
  <c r="M8902" i="1" s="1"/>
  <c r="M8903" i="1" s="1"/>
  <c r="M8904" i="1"/>
  <c r="M8905" i="1" s="1"/>
  <c r="M8906" i="1" s="1"/>
  <c r="M8907" i="1" s="1"/>
  <c r="M8908" i="1"/>
  <c r="M8909" i="1"/>
  <c r="M8910" i="1" s="1"/>
  <c r="M8911" i="1"/>
  <c r="M8912" i="1" s="1"/>
  <c r="M8913" i="1"/>
  <c r="M8914" i="1" s="1"/>
  <c r="M8915" i="1" s="1"/>
  <c r="M8916" i="1"/>
  <c r="M8917" i="1"/>
  <c r="M8918" i="1" s="1"/>
  <c r="M8919" i="1" s="1"/>
  <c r="M8920" i="1"/>
  <c r="M8921" i="1"/>
  <c r="M8922" i="1"/>
  <c r="M8923" i="1"/>
  <c r="M8924" i="1" s="1"/>
  <c r="M8925" i="1" s="1"/>
  <c r="M8926" i="1" s="1"/>
  <c r="M8927" i="1"/>
  <c r="M8928" i="1"/>
  <c r="M8929" i="1" s="1"/>
  <c r="M8930" i="1" s="1"/>
  <c r="M8931" i="1" s="1"/>
  <c r="M8932" i="1"/>
  <c r="M8933" i="1" s="1"/>
  <c r="M8934" i="1" s="1"/>
  <c r="M8935" i="1" s="1"/>
  <c r="M8936" i="1"/>
  <c r="M8937" i="1" s="1"/>
  <c r="M8938" i="1"/>
  <c r="M8939" i="1" s="1"/>
  <c r="M8940" i="1"/>
  <c r="M8941" i="1" s="1"/>
  <c r="M8942" i="1"/>
  <c r="M8943" i="1" s="1"/>
  <c r="M8944" i="1" s="1"/>
  <c r="M8945" i="1"/>
  <c r="M8946" i="1" s="1"/>
  <c r="M8947" i="1" s="1"/>
  <c r="M8948" i="1" s="1"/>
  <c r="M8949" i="1"/>
  <c r="M8950" i="1" s="1"/>
  <c r="M8951" i="1"/>
  <c r="M8952" i="1"/>
  <c r="M8953" i="1"/>
  <c r="M8954" i="1" s="1"/>
  <c r="M8955" i="1" s="1"/>
  <c r="M8956" i="1" s="1"/>
  <c r="M8957" i="1"/>
  <c r="M8958" i="1" s="1"/>
  <c r="M8959" i="1"/>
  <c r="M8960" i="1" s="1"/>
  <c r="M8961" i="1" s="1"/>
  <c r="M8962" i="1"/>
  <c r="M8963" i="1"/>
  <c r="M8964" i="1" s="1"/>
  <c r="M8965" i="1" s="1"/>
  <c r="M8966" i="1"/>
  <c r="M8967" i="1" s="1"/>
  <c r="M8968" i="1" s="1"/>
  <c r="M8969" i="1"/>
  <c r="M8970" i="1" s="1"/>
  <c r="M8971" i="1"/>
  <c r="M8972" i="1"/>
  <c r="M8973" i="1" s="1"/>
  <c r="M8974" i="1"/>
  <c r="M8975" i="1"/>
  <c r="M8976" i="1" s="1"/>
  <c r="M8977" i="1"/>
  <c r="M8978" i="1" s="1"/>
  <c r="M8979" i="1"/>
  <c r="M8980" i="1" s="1"/>
  <c r="M8981" i="1" s="1"/>
  <c r="M8982" i="1" s="1"/>
  <c r="M8983" i="1"/>
  <c r="M8984" i="1" s="1"/>
  <c r="M8985" i="1"/>
  <c r="M8986" i="1" s="1"/>
  <c r="M8987" i="1" s="1"/>
  <c r="M8988" i="1"/>
  <c r="M8989" i="1"/>
  <c r="M8990" i="1"/>
  <c r="M8991" i="1" s="1"/>
  <c r="M8992" i="1" s="1"/>
  <c r="M8993" i="1" s="1"/>
  <c r="M8994" i="1" s="1"/>
  <c r="M8995" i="1" s="1"/>
  <c r="M8996" i="1" s="1"/>
  <c r="M8997" i="1" s="1"/>
  <c r="M8998" i="1" s="1"/>
  <c r="M8999" i="1" s="1"/>
  <c r="M9000" i="1" s="1"/>
  <c r="M9001" i="1" s="1"/>
  <c r="M9002" i="1"/>
  <c r="M9003" i="1"/>
  <c r="M9004" i="1"/>
  <c r="M9005" i="1"/>
  <c r="M9006" i="1" s="1"/>
  <c r="M9007" i="1"/>
  <c r="M9008" i="1" s="1"/>
  <c r="M9009" i="1" s="1"/>
  <c r="M9010" i="1" s="1"/>
  <c r="M9011" i="1" s="1"/>
  <c r="M9012" i="1" s="1"/>
  <c r="M9013" i="1"/>
  <c r="M9014" i="1" s="1"/>
  <c r="M9015" i="1"/>
  <c r="M9016" i="1"/>
  <c r="M9017" i="1"/>
  <c r="M9018" i="1"/>
  <c r="M9019" i="1"/>
  <c r="M9020" i="1" s="1"/>
  <c r="M9021" i="1" s="1"/>
  <c r="M9022" i="1" s="1"/>
  <c r="M9023" i="1"/>
  <c r="M9024" i="1"/>
  <c r="M9025" i="1"/>
  <c r="M9026" i="1"/>
  <c r="M9027" i="1"/>
  <c r="M9028" i="1"/>
  <c r="M9029" i="1"/>
  <c r="M9030" i="1"/>
  <c r="M9031" i="1" s="1"/>
  <c r="M9032" i="1"/>
  <c r="M9033" i="1" s="1"/>
  <c r="M9034" i="1"/>
  <c r="M9035" i="1"/>
  <c r="M9036" i="1"/>
  <c r="M9037" i="1" s="1"/>
  <c r="M9038" i="1" s="1"/>
  <c r="M9039" i="1"/>
  <c r="M9040" i="1" s="1"/>
  <c r="M9041" i="1"/>
  <c r="M9042" i="1"/>
  <c r="M9043" i="1" s="1"/>
  <c r="M9044" i="1" s="1"/>
  <c r="M9045" i="1" s="1"/>
  <c r="M9046" i="1"/>
  <c r="M9047" i="1" s="1"/>
  <c r="M9048" i="1"/>
  <c r="M9049" i="1" s="1"/>
  <c r="M9050" i="1" s="1"/>
  <c r="M9051" i="1" s="1"/>
  <c r="M9052" i="1"/>
  <c r="M9053" i="1"/>
  <c r="M9054" i="1" s="1"/>
  <c r="M9055" i="1" s="1"/>
  <c r="M9056" i="1"/>
  <c r="M9057" i="1" s="1"/>
  <c r="M9058" i="1" s="1"/>
  <c r="M9059" i="1"/>
  <c r="M9060" i="1" s="1"/>
  <c r="M9061" i="1"/>
  <c r="M9062" i="1" s="1"/>
  <c r="M9063" i="1" s="1"/>
  <c r="M9064" i="1" s="1"/>
  <c r="M9065" i="1"/>
  <c r="M9066" i="1" s="1"/>
  <c r="M9067" i="1" s="1"/>
  <c r="M9068" i="1" s="1"/>
  <c r="M9069" i="1"/>
  <c r="M9070" i="1"/>
  <c r="M9071" i="1" s="1"/>
  <c r="M9072" i="1"/>
  <c r="M9073" i="1" s="1"/>
  <c r="M9074" i="1" s="1"/>
  <c r="M9075" i="1"/>
  <c r="M9076" i="1" s="1"/>
  <c r="M9077" i="1" s="1"/>
  <c r="M9078" i="1"/>
  <c r="M9079" i="1"/>
  <c r="M9080" i="1"/>
  <c r="M9081" i="1"/>
  <c r="M9082" i="1"/>
  <c r="M9083" i="1"/>
  <c r="M9084" i="1" s="1"/>
  <c r="M9085" i="1" s="1"/>
  <c r="M9086" i="1" s="1"/>
  <c r="M9087" i="1"/>
  <c r="M9088" i="1" s="1"/>
  <c r="M9089" i="1" s="1"/>
  <c r="M9090" i="1"/>
  <c r="M9091" i="1"/>
  <c r="M9092" i="1" s="1"/>
  <c r="M9093" i="1" s="1"/>
  <c r="M9094" i="1" s="1"/>
  <c r="M9095" i="1"/>
  <c r="M9096" i="1" s="1"/>
  <c r="M9097" i="1"/>
  <c r="M9098" i="1" s="1"/>
  <c r="M9099" i="1"/>
  <c r="M9100" i="1"/>
  <c r="M9101" i="1" s="1"/>
  <c r="M9102" i="1" s="1"/>
  <c r="M9103" i="1"/>
  <c r="M9104" i="1" s="1"/>
  <c r="M9105" i="1" s="1"/>
  <c r="M9106" i="1" s="1"/>
  <c r="M9107" i="1"/>
  <c r="M9108" i="1" s="1"/>
  <c r="M9109" i="1"/>
  <c r="M9110" i="1"/>
  <c r="M9111" i="1" s="1"/>
  <c r="M9112" i="1"/>
  <c r="M9113" i="1" s="1"/>
  <c r="M9114" i="1"/>
  <c r="M9115" i="1" s="1"/>
  <c r="M9116" i="1"/>
  <c r="M9117" i="1"/>
  <c r="M9118" i="1" s="1"/>
  <c r="M9119" i="1" s="1"/>
  <c r="M9120" i="1"/>
  <c r="M9121" i="1" s="1"/>
  <c r="M9122" i="1" s="1"/>
  <c r="M9123" i="1" s="1"/>
  <c r="M9124" i="1"/>
  <c r="M9125" i="1" s="1"/>
  <c r="M9126" i="1"/>
  <c r="M9127" i="1" s="1"/>
  <c r="M9128" i="1"/>
  <c r="M9129" i="1"/>
  <c r="M9130" i="1"/>
  <c r="M9131" i="1" s="1"/>
  <c r="M9132" i="1" s="1"/>
  <c r="M9133" i="1" s="1"/>
  <c r="M9134" i="1" s="1"/>
  <c r="M9135" i="1" s="1"/>
  <c r="M9136" i="1"/>
  <c r="M9137" i="1"/>
  <c r="M9138" i="1"/>
  <c r="M9139" i="1" s="1"/>
  <c r="M9140" i="1"/>
  <c r="M9141" i="1" s="1"/>
  <c r="M9142" i="1"/>
  <c r="M9143" i="1" s="1"/>
  <c r="M9144" i="1" s="1"/>
  <c r="M9145" i="1" s="1"/>
  <c r="M9146" i="1"/>
  <c r="M9147" i="1"/>
  <c r="M9148" i="1" s="1"/>
  <c r="M9149" i="1" s="1"/>
  <c r="M9150" i="1" s="1"/>
  <c r="M9151" i="1"/>
  <c r="M9152" i="1" s="1"/>
  <c r="M9153" i="1"/>
  <c r="M9154" i="1" s="1"/>
  <c r="M9155" i="1" s="1"/>
  <c r="M9156" i="1" s="1"/>
  <c r="M9157" i="1" s="1"/>
  <c r="M9158" i="1" s="1"/>
  <c r="M9159" i="1" s="1"/>
  <c r="M9160" i="1" s="1"/>
  <c r="M9161" i="1" s="1"/>
  <c r="M9162" i="1" s="1"/>
  <c r="M9163" i="1" s="1"/>
  <c r="M9164" i="1" s="1"/>
  <c r="M9165" i="1"/>
  <c r="M9166" i="1" s="1"/>
  <c r="M9167" i="1" s="1"/>
  <c r="M9168" i="1" s="1"/>
  <c r="M9169" i="1" s="1"/>
  <c r="M9170" i="1" s="1"/>
  <c r="M9171" i="1"/>
  <c r="M9172" i="1" s="1"/>
  <c r="M9173" i="1"/>
  <c r="M9174" i="1"/>
  <c r="M9175" i="1"/>
  <c r="M9176" i="1"/>
  <c r="M9177" i="1" s="1"/>
  <c r="M9178" i="1"/>
  <c r="M9179" i="1" s="1"/>
  <c r="M9180" i="1" s="1"/>
  <c r="M9181" i="1" s="1"/>
  <c r="M9182" i="1"/>
  <c r="M9183" i="1" s="1"/>
  <c r="M9184" i="1"/>
  <c r="M9185" i="1" s="1"/>
  <c r="M9186" i="1" s="1"/>
  <c r="M9187" i="1"/>
  <c r="M9188" i="1"/>
  <c r="M9189" i="1" s="1"/>
  <c r="M9190" i="1" s="1"/>
  <c r="M9191" i="1"/>
  <c r="M9192" i="1" s="1"/>
  <c r="M9193" i="1"/>
  <c r="M9194" i="1" s="1"/>
  <c r="M9195" i="1" s="1"/>
  <c r="M9196" i="1"/>
  <c r="M9197" i="1"/>
  <c r="M9198" i="1" s="1"/>
  <c r="M9199" i="1"/>
  <c r="M9200" i="1" s="1"/>
  <c r="M9201" i="1"/>
  <c r="M9202" i="1" s="1"/>
  <c r="M9203" i="1" s="1"/>
  <c r="M9204" i="1"/>
  <c r="M9205" i="1" s="1"/>
  <c r="M9206" i="1"/>
  <c r="M9207" i="1"/>
  <c r="M9208" i="1" s="1"/>
  <c r="M9209" i="1" s="1"/>
  <c r="M9210" i="1" s="1"/>
  <c r="M9211" i="1"/>
  <c r="M9212" i="1" s="1"/>
  <c r="M9213" i="1"/>
  <c r="M9214" i="1" s="1"/>
  <c r="M9215" i="1" s="1"/>
  <c r="M9216" i="1" s="1"/>
  <c r="M9217" i="1"/>
  <c r="M9218" i="1" s="1"/>
  <c r="M9219" i="1" s="1"/>
  <c r="M9220" i="1" s="1"/>
  <c r="M9221" i="1"/>
  <c r="M9222" i="1" s="1"/>
  <c r="M9223" i="1"/>
  <c r="M9224" i="1"/>
  <c r="M9225" i="1" s="1"/>
  <c r="M9226" i="1"/>
  <c r="M9227" i="1"/>
  <c r="M9228" i="1" s="1"/>
  <c r="M9229" i="1"/>
  <c r="M9230" i="1"/>
  <c r="M9231" i="1" s="1"/>
  <c r="M9232" i="1"/>
  <c r="M9233" i="1" s="1"/>
  <c r="M9234" i="1"/>
  <c r="M9235" i="1" s="1"/>
  <c r="M9236" i="1"/>
  <c r="M9237" i="1"/>
  <c r="M9238" i="1" s="1"/>
  <c r="M9239" i="1" s="1"/>
  <c r="M9240" i="1" s="1"/>
  <c r="M9241" i="1"/>
  <c r="M9242" i="1" s="1"/>
  <c r="M9243" i="1" s="1"/>
  <c r="M9244" i="1"/>
  <c r="M9245" i="1"/>
  <c r="M9246" i="1" s="1"/>
  <c r="M9247" i="1" s="1"/>
  <c r="M9248" i="1" s="1"/>
  <c r="M9249" i="1"/>
  <c r="M9250" i="1" s="1"/>
  <c r="M9251" i="1"/>
  <c r="M9252" i="1"/>
  <c r="M9253" i="1"/>
  <c r="M9254" i="1" s="1"/>
  <c r="M9255" i="1" s="1"/>
  <c r="M9256" i="1"/>
  <c r="M9257" i="1" s="1"/>
  <c r="M9258" i="1" s="1"/>
  <c r="M9259" i="1" s="1"/>
  <c r="M9260" i="1"/>
  <c r="M9261" i="1" s="1"/>
  <c r="M9262" i="1"/>
  <c r="M9263" i="1" s="1"/>
  <c r="M9264" i="1" s="1"/>
  <c r="M9265" i="1"/>
  <c r="M9266" i="1"/>
  <c r="M9267" i="1" s="1"/>
  <c r="M9268" i="1" s="1"/>
  <c r="M9269" i="1" s="1"/>
  <c r="M9270" i="1"/>
  <c r="M9271" i="1"/>
  <c r="M9272" i="1"/>
  <c r="M9273" i="1" s="1"/>
  <c r="M9274" i="1" s="1"/>
  <c r="M9275" i="1"/>
  <c r="M9276" i="1" s="1"/>
  <c r="M9277" i="1" s="1"/>
  <c r="M9278" i="1" s="1"/>
  <c r="M9279" i="1" s="1"/>
  <c r="M9280" i="1" s="1"/>
  <c r="M9281" i="1" s="1"/>
  <c r="M9282" i="1" s="1"/>
  <c r="M9283" i="1" s="1"/>
  <c r="M9284" i="1"/>
  <c r="M9285" i="1"/>
  <c r="M9286" i="1"/>
  <c r="M9287" i="1"/>
  <c r="M9288" i="1" s="1"/>
  <c r="M9289" i="1" s="1"/>
  <c r="M9290" i="1" s="1"/>
  <c r="M9291" i="1"/>
  <c r="M9292" i="1"/>
  <c r="M9293" i="1" s="1"/>
  <c r="M9294" i="1"/>
  <c r="M9295" i="1"/>
  <c r="M9296" i="1" s="1"/>
  <c r="M9297" i="1" s="1"/>
  <c r="M9298" i="1" s="1"/>
  <c r="M9299" i="1"/>
  <c r="M9300" i="1" s="1"/>
  <c r="M9301" i="1" s="1"/>
  <c r="M9302" i="1"/>
  <c r="M9303" i="1"/>
  <c r="M9304" i="1"/>
  <c r="M9305" i="1" s="1"/>
  <c r="M9306" i="1"/>
  <c r="M9307" i="1" s="1"/>
  <c r="M9308" i="1" s="1"/>
  <c r="M9309" i="1" s="1"/>
  <c r="M9310" i="1" s="1"/>
  <c r="M9311" i="1" s="1"/>
  <c r="M9312" i="1" s="1"/>
  <c r="M9313" i="1" s="1"/>
  <c r="M9314" i="1" s="1"/>
  <c r="M9315" i="1"/>
  <c r="M9316" i="1" s="1"/>
  <c r="M9317" i="1" s="1"/>
  <c r="M9318" i="1" s="1"/>
  <c r="M9319" i="1"/>
  <c r="M9320" i="1"/>
  <c r="M9321" i="1" s="1"/>
  <c r="M9322" i="1"/>
  <c r="M9323" i="1"/>
  <c r="M9324" i="1" s="1"/>
  <c r="M9325" i="1"/>
  <c r="M9326" i="1" s="1"/>
  <c r="M9327" i="1" s="1"/>
  <c r="M9328" i="1"/>
  <c r="M9329" i="1"/>
  <c r="M9330" i="1"/>
  <c r="M9331" i="1" s="1"/>
  <c r="M9332" i="1"/>
  <c r="M9333" i="1" s="1"/>
  <c r="M9334" i="1" s="1"/>
  <c r="M9335" i="1"/>
  <c r="M9336" i="1" s="1"/>
  <c r="M9337" i="1"/>
  <c r="M9338" i="1" s="1"/>
  <c r="M9339" i="1" s="1"/>
  <c r="M9340" i="1" s="1"/>
  <c r="M9341" i="1"/>
  <c r="M9342" i="1" s="1"/>
  <c r="M9343" i="1"/>
  <c r="M9344" i="1" s="1"/>
  <c r="M9345" i="1"/>
  <c r="M9346" i="1" s="1"/>
  <c r="M9347" i="1"/>
  <c r="M9348" i="1" s="1"/>
  <c r="M9349" i="1" s="1"/>
  <c r="M9350" i="1" s="1"/>
  <c r="M9351" i="1"/>
  <c r="M9352" i="1"/>
  <c r="M9353" i="1"/>
  <c r="M9354" i="1"/>
  <c r="M9355" i="1" s="1"/>
  <c r="M9356" i="1" s="1"/>
  <c r="M9357" i="1" s="1"/>
  <c r="M9358" i="1"/>
  <c r="M9359" i="1" s="1"/>
  <c r="M9360" i="1"/>
  <c r="M9361" i="1" s="1"/>
  <c r="M9362" i="1"/>
  <c r="M9363" i="1"/>
  <c r="M9364" i="1"/>
  <c r="M9365" i="1" s="1"/>
  <c r="M9366" i="1"/>
  <c r="M9367" i="1" s="1"/>
  <c r="M9368" i="1" s="1"/>
  <c r="M9369" i="1" s="1"/>
  <c r="M9370" i="1"/>
  <c r="M9371" i="1"/>
  <c r="M9372" i="1" s="1"/>
  <c r="M9373" i="1" s="1"/>
  <c r="M9374" i="1" s="1"/>
  <c r="M9375" i="1"/>
  <c r="M9376" i="1" s="1"/>
  <c r="M9377" i="1"/>
  <c r="M9378" i="1" s="1"/>
  <c r="M9379" i="1"/>
  <c r="M9380" i="1" s="1"/>
  <c r="M9381" i="1" s="1"/>
  <c r="M9382" i="1" s="1"/>
  <c r="M9383" i="1"/>
  <c r="M9384" i="1" s="1"/>
  <c r="M9385" i="1" s="1"/>
  <c r="M9386" i="1" s="1"/>
  <c r="M9387" i="1"/>
  <c r="M9388" i="1" s="1"/>
  <c r="M9389" i="1" s="1"/>
  <c r="M9390" i="1" s="1"/>
  <c r="M9391" i="1"/>
  <c r="M9392" i="1" s="1"/>
  <c r="M9393" i="1"/>
  <c r="M9394" i="1" s="1"/>
  <c r="M9395" i="1" s="1"/>
  <c r="M9396" i="1"/>
  <c r="M9397" i="1"/>
  <c r="M9398" i="1"/>
  <c r="M9399" i="1"/>
  <c r="M9400" i="1"/>
  <c r="M9401" i="1"/>
  <c r="M9402" i="1"/>
  <c r="M9403" i="1"/>
  <c r="M9404" i="1" s="1"/>
  <c r="M9405" i="1"/>
  <c r="M9406" i="1" s="1"/>
  <c r="M9407" i="1" s="1"/>
  <c r="M9408" i="1" s="1"/>
  <c r="M9409" i="1"/>
  <c r="M9410" i="1" s="1"/>
  <c r="M9411" i="1" s="1"/>
  <c r="M9412" i="1"/>
  <c r="M9413" i="1" s="1"/>
  <c r="M9414" i="1" s="1"/>
  <c r="M9415" i="1" s="1"/>
  <c r="M9416" i="1" s="1"/>
  <c r="M9417" i="1" s="1"/>
  <c r="M9418" i="1" s="1"/>
  <c r="M9419" i="1" s="1"/>
  <c r="M9420" i="1" s="1"/>
  <c r="M9421" i="1" s="1"/>
  <c r="M9422" i="1" s="1"/>
  <c r="M9423" i="1"/>
  <c r="M9424" i="1" s="1"/>
  <c r="M9425" i="1" s="1"/>
  <c r="M9426" i="1" s="1"/>
  <c r="M9427" i="1"/>
  <c r="M9428" i="1"/>
  <c r="M9429" i="1"/>
  <c r="M9430" i="1"/>
  <c r="M9431" i="1"/>
  <c r="M9432" i="1"/>
  <c r="M9433" i="1" s="1"/>
  <c r="M9434" i="1" s="1"/>
  <c r="M9435" i="1"/>
  <c r="M9436" i="1" s="1"/>
  <c r="M9437" i="1" s="1"/>
  <c r="M9438" i="1" s="1"/>
  <c r="M9439" i="1" s="1"/>
  <c r="M9440" i="1" s="1"/>
  <c r="M9441" i="1" s="1"/>
  <c r="M9442" i="1"/>
  <c r="M9443" i="1" s="1"/>
  <c r="M9444" i="1" s="1"/>
  <c r="M9445" i="1" s="1"/>
  <c r="M9446" i="1"/>
  <c r="M9447" i="1"/>
  <c r="M9448" i="1" s="1"/>
  <c r="M9449" i="1"/>
  <c r="M9450" i="1" s="1"/>
  <c r="M9451" i="1"/>
  <c r="M9452" i="1" s="1"/>
  <c r="M9453" i="1" s="1"/>
  <c r="M9454" i="1" s="1"/>
  <c r="M9455" i="1" s="1"/>
  <c r="M9456" i="1"/>
  <c r="M9457" i="1"/>
  <c r="M9458" i="1" s="1"/>
  <c r="M9459" i="1"/>
  <c r="M9460" i="1"/>
  <c r="M9461" i="1"/>
  <c r="M9462" i="1"/>
  <c r="M9463" i="1" s="1"/>
  <c r="M9464" i="1"/>
  <c r="M9465" i="1"/>
  <c r="M9466" i="1" s="1"/>
  <c r="M9467" i="1"/>
  <c r="M9468" i="1" s="1"/>
  <c r="M9469" i="1" s="1"/>
  <c r="M9470" i="1" s="1"/>
  <c r="M9471" i="1"/>
  <c r="M9472" i="1"/>
  <c r="M9473" i="1" s="1"/>
  <c r="M9474" i="1" s="1"/>
  <c r="M9475" i="1"/>
  <c r="M9476" i="1"/>
  <c r="M9477" i="1" s="1"/>
  <c r="M9478" i="1"/>
  <c r="M9479" i="1" s="1"/>
  <c r="M9480" i="1" s="1"/>
  <c r="M9481" i="1" s="1"/>
  <c r="M9482" i="1"/>
  <c r="M9483" i="1" s="1"/>
  <c r="M9484" i="1"/>
  <c r="M9485" i="1" s="1"/>
  <c r="M9486" i="1"/>
  <c r="M9487" i="1" s="1"/>
  <c r="M9488" i="1"/>
  <c r="M9489" i="1"/>
  <c r="M9490" i="1" s="1"/>
  <c r="M9491" i="1" s="1"/>
  <c r="M9492" i="1"/>
  <c r="M9493" i="1"/>
  <c r="M9494" i="1"/>
  <c r="M9495" i="1" s="1"/>
  <c r="M9496" i="1"/>
  <c r="M9497" i="1"/>
  <c r="M9498" i="1" s="1"/>
  <c r="M9499" i="1"/>
  <c r="M9500" i="1" s="1"/>
  <c r="M9501" i="1" s="1"/>
  <c r="M9502" i="1"/>
  <c r="M9503" i="1" s="1"/>
  <c r="M9504" i="1" s="1"/>
  <c r="M9505" i="1"/>
  <c r="M9506" i="1"/>
  <c r="M9507" i="1"/>
  <c r="M9508" i="1" s="1"/>
  <c r="M9509" i="1"/>
  <c r="M9510" i="1" s="1"/>
  <c r="M9511" i="1" s="1"/>
  <c r="M9512" i="1" s="1"/>
  <c r="M9513" i="1"/>
  <c r="M9514" i="1" s="1"/>
  <c r="M9515" i="1" s="1"/>
  <c r="M9516" i="1" s="1"/>
  <c r="M9517" i="1"/>
  <c r="M9518" i="1" s="1"/>
  <c r="M9519" i="1"/>
  <c r="M9520" i="1"/>
  <c r="M9521" i="1" s="1"/>
  <c r="M9522" i="1" s="1"/>
  <c r="M9523" i="1"/>
  <c r="M9524" i="1"/>
  <c r="M9525" i="1"/>
  <c r="M9526" i="1" s="1"/>
  <c r="M9527" i="1"/>
  <c r="M9528" i="1"/>
  <c r="M9529" i="1"/>
  <c r="M9530" i="1"/>
  <c r="M9531" i="1" s="1"/>
  <c r="M9532" i="1" s="1"/>
  <c r="M9533" i="1" s="1"/>
  <c r="M9534" i="1"/>
  <c r="M9535" i="1" s="1"/>
  <c r="M9536" i="1"/>
  <c r="M9537" i="1"/>
  <c r="M9538" i="1" s="1"/>
  <c r="M9539" i="1"/>
  <c r="M9540" i="1"/>
  <c r="M9541" i="1" s="1"/>
  <c r="M9542" i="1" s="1"/>
  <c r="M9543" i="1"/>
  <c r="M9544" i="1"/>
  <c r="M9545" i="1" s="1"/>
  <c r="M9546" i="1" s="1"/>
  <c r="M9547" i="1" s="1"/>
  <c r="M9548" i="1" s="1"/>
  <c r="M9549" i="1"/>
  <c r="M9550" i="1"/>
  <c r="M9551" i="1" s="1"/>
  <c r="M9552" i="1" s="1"/>
  <c r="M9553" i="1" s="1"/>
  <c r="M9554" i="1" s="1"/>
  <c r="M9555" i="1" s="1"/>
  <c r="M9556" i="1" s="1"/>
  <c r="M9557" i="1" s="1"/>
  <c r="M9558" i="1" s="1"/>
  <c r="M9559" i="1" s="1"/>
  <c r="M9560" i="1" s="1"/>
  <c r="M9561" i="1" s="1"/>
  <c r="M9562" i="1"/>
  <c r="M9563" i="1"/>
  <c r="M9564" i="1"/>
  <c r="M9565" i="1" s="1"/>
  <c r="M9566" i="1" s="1"/>
  <c r="M9567" i="1" s="1"/>
  <c r="M9568" i="1" s="1"/>
  <c r="M9569" i="1"/>
  <c r="M9570" i="1"/>
  <c r="M9571" i="1"/>
  <c r="M9572" i="1" s="1"/>
  <c r="M9573" i="1"/>
  <c r="M9574" i="1"/>
  <c r="M9575" i="1" s="1"/>
  <c r="M9576" i="1" s="1"/>
  <c r="M9577" i="1"/>
  <c r="M9578" i="1" s="1"/>
  <c r="M9579" i="1" s="1"/>
  <c r="M9580" i="1" s="1"/>
  <c r="M9581" i="1"/>
  <c r="M9582" i="1"/>
  <c r="M9583" i="1"/>
  <c r="M9584" i="1" s="1"/>
  <c r="M9585" i="1"/>
  <c r="M9586" i="1" s="1"/>
  <c r="M9587" i="1"/>
  <c r="M9588" i="1"/>
  <c r="M9589" i="1" s="1"/>
  <c r="M9590" i="1"/>
  <c r="M9591" i="1" s="1"/>
  <c r="M9592" i="1"/>
  <c r="M9593" i="1" s="1"/>
  <c r="M9594" i="1" s="1"/>
  <c r="M9595" i="1"/>
  <c r="M9596" i="1" s="1"/>
  <c r="M9597" i="1"/>
  <c r="M9598" i="1" s="1"/>
  <c r="M9599" i="1"/>
  <c r="M9600" i="1" s="1"/>
  <c r="M9601" i="1" s="1"/>
  <c r="M9602" i="1" s="1"/>
  <c r="M9603" i="1"/>
  <c r="M9604" i="1" s="1"/>
  <c r="M9605" i="1" s="1"/>
  <c r="M9606" i="1" s="1"/>
  <c r="M9607" i="1"/>
  <c r="M9608" i="1" s="1"/>
  <c r="M9609" i="1" s="1"/>
  <c r="M9610" i="1"/>
  <c r="M9611" i="1" s="1"/>
  <c r="M9612" i="1"/>
  <c r="M9613" i="1" s="1"/>
  <c r="M9614" i="1"/>
  <c r="M9615" i="1" s="1"/>
  <c r="M9616" i="1"/>
  <c r="M9617" i="1" s="1"/>
  <c r="M9618" i="1"/>
  <c r="M9619" i="1" s="1"/>
  <c r="M9620" i="1"/>
  <c r="M9621" i="1"/>
  <c r="M9622" i="1" s="1"/>
  <c r="M9623" i="1"/>
  <c r="M9624" i="1" s="1"/>
  <c r="M9625" i="1" s="1"/>
  <c r="M9626" i="1" s="1"/>
  <c r="M9627" i="1"/>
  <c r="M9628" i="1"/>
  <c r="M9629" i="1"/>
  <c r="M9630" i="1" s="1"/>
  <c r="M9631" i="1"/>
  <c r="M9632" i="1" s="1"/>
  <c r="M9633" i="1" s="1"/>
  <c r="M9634" i="1"/>
  <c r="M9635" i="1"/>
  <c r="M9636" i="1"/>
  <c r="M9637" i="1"/>
  <c r="M9638" i="1" s="1"/>
  <c r="M9639" i="1" s="1"/>
  <c r="M9640" i="1"/>
  <c r="M9641" i="1" s="1"/>
  <c r="M9642" i="1"/>
  <c r="M9643" i="1"/>
  <c r="M9644" i="1" s="1"/>
  <c r="M9645" i="1"/>
  <c r="M9646" i="1" s="1"/>
  <c r="M9647" i="1" s="1"/>
  <c r="M9648" i="1"/>
  <c r="M9649" i="1"/>
  <c r="M9650" i="1"/>
  <c r="M9651" i="1" s="1"/>
  <c r="M9652" i="1"/>
  <c r="M9653" i="1" s="1"/>
  <c r="M9654" i="1" s="1"/>
  <c r="M9655" i="1" s="1"/>
  <c r="M9656" i="1" s="1"/>
  <c r="M9657" i="1" s="1"/>
  <c r="M9658" i="1" s="1"/>
  <c r="M9659" i="1" s="1"/>
  <c r="M9660" i="1" s="1"/>
  <c r="M9661" i="1" s="1"/>
  <c r="M9662" i="1" s="1"/>
  <c r="M9663" i="1" s="1"/>
  <c r="M9664" i="1"/>
  <c r="M9665" i="1" s="1"/>
  <c r="M9666" i="1" s="1"/>
  <c r="M9667" i="1"/>
  <c r="M9668" i="1" s="1"/>
  <c r="M9669" i="1"/>
  <c r="M9670" i="1" s="1"/>
  <c r="M9671" i="1" s="1"/>
  <c r="M9672" i="1" s="1"/>
  <c r="M9673" i="1" s="1"/>
  <c r="M9674" i="1"/>
  <c r="M9675" i="1" s="1"/>
  <c r="M9676" i="1" s="1"/>
  <c r="M9677" i="1"/>
  <c r="M9678" i="1"/>
  <c r="M9679" i="1" s="1"/>
  <c r="M9680" i="1" s="1"/>
  <c r="M9681" i="1" s="1"/>
  <c r="M9682" i="1"/>
  <c r="M9683" i="1"/>
  <c r="M9684" i="1" s="1"/>
  <c r="M9685" i="1"/>
  <c r="M9686" i="1" s="1"/>
  <c r="M9687" i="1"/>
  <c r="M9688" i="1"/>
  <c r="M9689" i="1"/>
  <c r="M9690" i="1" s="1"/>
  <c r="M9691" i="1" s="1"/>
  <c r="M9692" i="1"/>
  <c r="M9693" i="1" s="1"/>
  <c r="M9694" i="1" s="1"/>
  <c r="M9695" i="1" s="1"/>
  <c r="M9696" i="1"/>
  <c r="M9697" i="1"/>
  <c r="M9698" i="1" s="1"/>
  <c r="M9699" i="1" s="1"/>
  <c r="M9700" i="1" s="1"/>
  <c r="M9701" i="1"/>
  <c r="M9702" i="1" s="1"/>
  <c r="M9703" i="1"/>
  <c r="M9704" i="1" s="1"/>
  <c r="M9705" i="1"/>
  <c r="M9706" i="1" s="1"/>
  <c r="M9707" i="1"/>
  <c r="M9708" i="1" s="1"/>
  <c r="M9709" i="1" s="1"/>
  <c r="M9710" i="1"/>
  <c r="M9711" i="1"/>
  <c r="M9712" i="1" s="1"/>
  <c r="M9713" i="1"/>
  <c r="M9714" i="1" s="1"/>
  <c r="M9715" i="1" s="1"/>
  <c r="M9716" i="1"/>
  <c r="M9717" i="1"/>
  <c r="M9718" i="1" s="1"/>
  <c r="M9719" i="1"/>
  <c r="M9720" i="1" s="1"/>
  <c r="M9721" i="1" s="1"/>
  <c r="M9722" i="1"/>
  <c r="M9723" i="1"/>
  <c r="M9724" i="1" s="1"/>
  <c r="M9725" i="1"/>
  <c r="M9726" i="1" s="1"/>
  <c r="M9727" i="1"/>
  <c r="M9728" i="1" s="1"/>
  <c r="M9729" i="1" s="1"/>
  <c r="M9730" i="1" s="1"/>
  <c r="M9731" i="1"/>
  <c r="M9732" i="1"/>
  <c r="M9733" i="1" s="1"/>
  <c r="M9734" i="1" s="1"/>
  <c r="M9735" i="1"/>
  <c r="M9736" i="1" s="1"/>
  <c r="M9737" i="1" s="1"/>
  <c r="M9738" i="1" s="1"/>
  <c r="M9739" i="1"/>
  <c r="M9740" i="1" s="1"/>
  <c r="M9741" i="1"/>
  <c r="M9742" i="1" s="1"/>
  <c r="M9743" i="1" s="1"/>
  <c r="M9744" i="1"/>
  <c r="M9745" i="1" s="1"/>
  <c r="M9746" i="1" s="1"/>
  <c r="M9747" i="1"/>
  <c r="M9748" i="1"/>
  <c r="M9749" i="1" s="1"/>
  <c r="M9750" i="1" s="1"/>
  <c r="M9751" i="1" s="1"/>
  <c r="M9752" i="1"/>
  <c r="M9753" i="1" s="1"/>
  <c r="M9754" i="1"/>
  <c r="M9755" i="1" s="1"/>
  <c r="M9756" i="1" s="1"/>
  <c r="M9757" i="1"/>
  <c r="M9758" i="1" s="1"/>
  <c r="M9759" i="1"/>
  <c r="M9760" i="1" s="1"/>
  <c r="M9761" i="1" s="1"/>
  <c r="M9762" i="1"/>
  <c r="M9763" i="1"/>
  <c r="M9764" i="1"/>
  <c r="M9765" i="1" s="1"/>
  <c r="M9766" i="1" s="1"/>
  <c r="M9767" i="1" s="1"/>
  <c r="M9768" i="1"/>
  <c r="M9769" i="1" s="1"/>
  <c r="M9770" i="1"/>
  <c r="M9771" i="1" s="1"/>
  <c r="M9772" i="1"/>
  <c r="M9773" i="1" s="1"/>
  <c r="M9774" i="1"/>
  <c r="M9775" i="1"/>
  <c r="M9776" i="1"/>
  <c r="M9777" i="1" s="1"/>
  <c r="M9778" i="1"/>
  <c r="M9779" i="1" s="1"/>
  <c r="M9780" i="1"/>
  <c r="M9781" i="1" s="1"/>
  <c r="M9782" i="1"/>
  <c r="M9783" i="1" s="1"/>
  <c r="M9784" i="1" s="1"/>
  <c r="M9785" i="1" s="1"/>
  <c r="M9786" i="1"/>
  <c r="M9787" i="1"/>
  <c r="M9788" i="1" s="1"/>
  <c r="M9789" i="1"/>
  <c r="M9790" i="1" s="1"/>
  <c r="M9791" i="1" s="1"/>
  <c r="M9792" i="1"/>
  <c r="M9793" i="1" s="1"/>
  <c r="M9794" i="1" s="1"/>
  <c r="M9795" i="1"/>
  <c r="M9796" i="1" s="1"/>
  <c r="M9797" i="1" s="1"/>
  <c r="M9798" i="1"/>
  <c r="M9799" i="1" s="1"/>
  <c r="M9800" i="1"/>
  <c r="M9801" i="1" s="1"/>
  <c r="M9802" i="1" s="1"/>
  <c r="M9803" i="1" s="1"/>
  <c r="M9804" i="1"/>
  <c r="M9805" i="1"/>
  <c r="M9806" i="1" s="1"/>
  <c r="M9807" i="1"/>
  <c r="M9808" i="1" s="1"/>
  <c r="M9809" i="1" s="1"/>
  <c r="M9810" i="1" s="1"/>
  <c r="M9811" i="1"/>
  <c r="M9812" i="1"/>
  <c r="M9813" i="1" s="1"/>
  <c r="M9814" i="1" s="1"/>
  <c r="M9815" i="1" s="1"/>
  <c r="M9816" i="1"/>
  <c r="M9817" i="1" s="1"/>
  <c r="M9818" i="1"/>
  <c r="M9819" i="1"/>
  <c r="M9820" i="1" s="1"/>
  <c r="M9821" i="1" s="1"/>
  <c r="M9822" i="1"/>
  <c r="M9823" i="1" s="1"/>
  <c r="M9824" i="1"/>
  <c r="M9825" i="1"/>
  <c r="M9826" i="1" s="1"/>
  <c r="M9827" i="1"/>
  <c r="M9828" i="1"/>
  <c r="M9829" i="1" s="1"/>
  <c r="M9830" i="1" s="1"/>
  <c r="M9831" i="1" s="1"/>
  <c r="M9832" i="1" s="1"/>
  <c r="M9833" i="1" s="1"/>
  <c r="M9834" i="1" s="1"/>
  <c r="M9835" i="1" s="1"/>
  <c r="M9836" i="1" s="1"/>
  <c r="M9837" i="1" s="1"/>
  <c r="M9838" i="1" s="1"/>
  <c r="M9839" i="1" s="1"/>
  <c r="M9840" i="1" s="1"/>
  <c r="M9841" i="1" s="1"/>
  <c r="M9842" i="1"/>
  <c r="M9843" i="1" s="1"/>
  <c r="M9844" i="1" s="1"/>
  <c r="M9845" i="1" s="1"/>
  <c r="M9846" i="1"/>
  <c r="M9847" i="1"/>
  <c r="M9848" i="1" s="1"/>
  <c r="M9849" i="1"/>
  <c r="M9850" i="1"/>
  <c r="M9851" i="1" s="1"/>
  <c r="M9852" i="1" s="1"/>
  <c r="M9853" i="1" s="1"/>
  <c r="M9854" i="1"/>
  <c r="M9855" i="1" s="1"/>
  <c r="M9856" i="1" s="1"/>
  <c r="M9857" i="1"/>
  <c r="M9858" i="1"/>
  <c r="M9859" i="1"/>
  <c r="M9860" i="1" s="1"/>
  <c r="M9861" i="1" s="1"/>
  <c r="M9862" i="1" s="1"/>
  <c r="M9863" i="1"/>
  <c r="M9864" i="1" s="1"/>
  <c r="M9865" i="1"/>
  <c r="M9866" i="1"/>
  <c r="M9867" i="1" s="1"/>
  <c r="M9868" i="1" s="1"/>
  <c r="M9869" i="1"/>
  <c r="M9870" i="1"/>
  <c r="M9871" i="1" s="1"/>
  <c r="M9872" i="1"/>
  <c r="M9873" i="1" s="1"/>
  <c r="M9874" i="1" s="1"/>
  <c r="M9875" i="1"/>
  <c r="M9876" i="1"/>
  <c r="M9877" i="1" s="1"/>
  <c r="M9878" i="1" s="1"/>
  <c r="M9879" i="1"/>
  <c r="M9880" i="1" s="1"/>
  <c r="M9881" i="1"/>
  <c r="M9882" i="1"/>
  <c r="M9883" i="1" s="1"/>
  <c r="M9884" i="1"/>
  <c r="M9885" i="1" s="1"/>
  <c r="M9886" i="1"/>
  <c r="M9887" i="1"/>
  <c r="M9888" i="1"/>
  <c r="M9889" i="1" s="1"/>
  <c r="M9890" i="1"/>
  <c r="M9891" i="1" s="1"/>
  <c r="M9892" i="1" s="1"/>
  <c r="M9893" i="1"/>
  <c r="M9894" i="1" s="1"/>
  <c r="M9895" i="1"/>
  <c r="M9896" i="1"/>
  <c r="M9897" i="1" s="1"/>
  <c r="M9898" i="1"/>
  <c r="M9899" i="1"/>
  <c r="M9900" i="1"/>
  <c r="M9901" i="1"/>
  <c r="M9902" i="1" s="1"/>
  <c r="M9903" i="1"/>
  <c r="M9904" i="1"/>
  <c r="M9905" i="1"/>
  <c r="M9906" i="1" s="1"/>
  <c r="M9907" i="1"/>
  <c r="M9908" i="1" s="1"/>
  <c r="M9909" i="1"/>
  <c r="M9910" i="1" s="1"/>
  <c r="M9911" i="1" s="1"/>
  <c r="M9912" i="1" s="1"/>
  <c r="M9913" i="1"/>
  <c r="M9914" i="1" s="1"/>
  <c r="M9915" i="1" s="1"/>
  <c r="M9916" i="1" s="1"/>
  <c r="M9917" i="1"/>
  <c r="M9918" i="1" s="1"/>
  <c r="M9919" i="1"/>
  <c r="M9920" i="1" s="1"/>
  <c r="M9921" i="1" s="1"/>
  <c r="M9922" i="1"/>
  <c r="M9923" i="1" s="1"/>
  <c r="M9924" i="1"/>
  <c r="M9925" i="1"/>
  <c r="M9926" i="1"/>
  <c r="M9927" i="1"/>
  <c r="M9928" i="1" s="1"/>
  <c r="M9929" i="1" s="1"/>
  <c r="M9930" i="1" s="1"/>
  <c r="M9931" i="1"/>
  <c r="M9932" i="1" s="1"/>
  <c r="M9933" i="1" s="1"/>
  <c r="M9934" i="1" s="1"/>
  <c r="M9935" i="1"/>
  <c r="M9936" i="1" s="1"/>
  <c r="M9937" i="1"/>
  <c r="M9938" i="1"/>
  <c r="M9939" i="1" s="1"/>
  <c r="M9940" i="1"/>
  <c r="M9941" i="1"/>
  <c r="M9942" i="1" s="1"/>
  <c r="M9943" i="1" s="1"/>
  <c r="M9944" i="1" s="1"/>
  <c r="M9945" i="1"/>
  <c r="M9946" i="1" s="1"/>
  <c r="M9947" i="1" s="1"/>
  <c r="M9948" i="1" s="1"/>
  <c r="M9949" i="1"/>
  <c r="M9950" i="1" s="1"/>
  <c r="M9951" i="1" s="1"/>
  <c r="M9952" i="1"/>
  <c r="M9953" i="1" s="1"/>
  <c r="M9954" i="1" s="1"/>
  <c r="M9955" i="1"/>
  <c r="M9956" i="1"/>
  <c r="M9957" i="1"/>
  <c r="M9958" i="1"/>
  <c r="M9959" i="1" s="1"/>
  <c r="M9960" i="1" s="1"/>
  <c r="M9961" i="1" s="1"/>
  <c r="M9962" i="1" s="1"/>
  <c r="M9963" i="1" s="1"/>
  <c r="M9964" i="1" s="1"/>
  <c r="M9965" i="1" s="1"/>
  <c r="M9966" i="1" s="1"/>
  <c r="M9967" i="1" s="1"/>
  <c r="M9968" i="1"/>
  <c r="M9969" i="1" s="1"/>
  <c r="M9970" i="1" s="1"/>
  <c r="M9971" i="1" s="1"/>
  <c r="M9972" i="1" s="1"/>
  <c r="M9973" i="1" s="1"/>
  <c r="M9974" i="1" s="1"/>
  <c r="M9975" i="1" s="1"/>
  <c r="M9976" i="1"/>
  <c r="M9977" i="1" s="1"/>
  <c r="M9978" i="1"/>
  <c r="M9979" i="1"/>
  <c r="M9980" i="1"/>
  <c r="M9981" i="1"/>
  <c r="M9982" i="1" s="1"/>
  <c r="M9983" i="1"/>
  <c r="M9984" i="1"/>
  <c r="M9985" i="1" s="1"/>
  <c r="M9986" i="1" s="1"/>
  <c r="M9987" i="1"/>
  <c r="M9988" i="1" s="1"/>
  <c r="M9989" i="1" s="1"/>
  <c r="M9990" i="1" s="1"/>
  <c r="M9991" i="1"/>
  <c r="M9992" i="1"/>
  <c r="M9993" i="1"/>
  <c r="M9994" i="1" s="1"/>
  <c r="M9995" i="1" s="1"/>
  <c r="M9996" i="1"/>
  <c r="M9997" i="1" s="1"/>
  <c r="M9998" i="1"/>
  <c r="M9999" i="1" s="1"/>
  <c r="M10000" i="1" s="1"/>
  <c r="M10001" i="1"/>
  <c r="M10002" i="1" s="1"/>
  <c r="M10003" i="1"/>
  <c r="M10004" i="1" s="1"/>
  <c r="M10005" i="1" s="1"/>
  <c r="M10006" i="1"/>
  <c r="M10007" i="1" s="1"/>
  <c r="M10008" i="1" s="1"/>
  <c r="M10009" i="1"/>
  <c r="M10010" i="1" s="1"/>
  <c r="M10011" i="1" s="1"/>
  <c r="M10012" i="1" s="1"/>
  <c r="M10013" i="1"/>
  <c r="M10014" i="1" s="1"/>
  <c r="M10015" i="1"/>
  <c r="M10016" i="1" s="1"/>
  <c r="M10017" i="1" s="1"/>
  <c r="M10018" i="1"/>
  <c r="M10019" i="1" s="1"/>
  <c r="M10020" i="1"/>
  <c r="M10021" i="1" s="1"/>
  <c r="M10022" i="1" s="1"/>
  <c r="M10023" i="1" s="1"/>
  <c r="M10024" i="1"/>
  <c r="M10025" i="1" s="1"/>
  <c r="M10026" i="1" s="1"/>
  <c r="M10027" i="1"/>
  <c r="M10028" i="1" s="1"/>
  <c r="M10029" i="1"/>
  <c r="M10030" i="1"/>
  <c r="M10031" i="1" s="1"/>
  <c r="M10032" i="1"/>
  <c r="M10033" i="1" s="1"/>
  <c r="M10034" i="1"/>
  <c r="M10035" i="1" s="1"/>
  <c r="M10036" i="1" s="1"/>
  <c r="M10037" i="1" s="1"/>
  <c r="M10038" i="1"/>
  <c r="M10039" i="1" s="1"/>
  <c r="M10040" i="1"/>
  <c r="M10041" i="1" s="1"/>
  <c r="M10042" i="1"/>
  <c r="M10043" i="1" s="1"/>
  <c r="M10044" i="1"/>
  <c r="M10045" i="1" s="1"/>
  <c r="M10046" i="1" s="1"/>
  <c r="M10047" i="1"/>
  <c r="M10048" i="1" s="1"/>
  <c r="M10049" i="1" s="1"/>
  <c r="M10050" i="1"/>
  <c r="M10051" i="1" s="1"/>
  <c r="M10052" i="1" s="1"/>
  <c r="M10053" i="1"/>
  <c r="M10054" i="1"/>
  <c r="M10055" i="1"/>
  <c r="M10056" i="1" s="1"/>
  <c r="M10057" i="1" s="1"/>
  <c r="M10058" i="1"/>
  <c r="M10059" i="1" s="1"/>
  <c r="M10060" i="1" s="1"/>
  <c r="M10061" i="1"/>
  <c r="M10062" i="1"/>
  <c r="M10063" i="1" s="1"/>
  <c r="M10064" i="1"/>
  <c r="M10065" i="1" s="1"/>
  <c r="M10066" i="1"/>
  <c r="M10067" i="1" s="1"/>
  <c r="M10068" i="1"/>
  <c r="M10069" i="1" s="1"/>
  <c r="M10070" i="1" s="1"/>
  <c r="M10071" i="1"/>
  <c r="M10072" i="1"/>
  <c r="M10073" i="1"/>
  <c r="M10074" i="1"/>
  <c r="M10075" i="1"/>
  <c r="M10076" i="1"/>
  <c r="M10077" i="1" s="1"/>
  <c r="M10078" i="1"/>
  <c r="M10079" i="1"/>
  <c r="M10080" i="1"/>
  <c r="M10081" i="1"/>
  <c r="M10082" i="1" s="1"/>
  <c r="M10083" i="1" s="1"/>
  <c r="M10084" i="1" s="1"/>
  <c r="M10085" i="1" s="1"/>
  <c r="M10086" i="1" s="1"/>
  <c r="M10087" i="1"/>
  <c r="M10088" i="1"/>
  <c r="M10089" i="1"/>
  <c r="M10090" i="1"/>
  <c r="M10091" i="1" s="1"/>
  <c r="M10092" i="1"/>
  <c r="M10093" i="1"/>
  <c r="M10094" i="1" s="1"/>
  <c r="M10095" i="1" s="1"/>
  <c r="M10096" i="1" s="1"/>
  <c r="M10097" i="1" s="1"/>
  <c r="M10098" i="1" s="1"/>
  <c r="M10099" i="1" s="1"/>
  <c r="M10100" i="1" s="1"/>
  <c r="M10101" i="1" s="1"/>
  <c r="M10102" i="1" s="1"/>
  <c r="M10103" i="1" s="1"/>
  <c r="M10104" i="1"/>
  <c r="M10105" i="1" s="1"/>
  <c r="M10106" i="1" s="1"/>
  <c r="M10107" i="1" s="1"/>
  <c r="M10108" i="1" s="1"/>
  <c r="M10109" i="1" s="1"/>
  <c r="M10110" i="1" s="1"/>
  <c r="M10111" i="1"/>
  <c r="M10112" i="1"/>
  <c r="M10113" i="1" s="1"/>
  <c r="M10114" i="1" s="1"/>
  <c r="M10115" i="1" s="1"/>
  <c r="M10116" i="1"/>
  <c r="M10117" i="1" s="1"/>
  <c r="M10118" i="1"/>
  <c r="M10119" i="1"/>
  <c r="M10120" i="1" s="1"/>
  <c r="M10121" i="1" s="1"/>
  <c r="M10122" i="1"/>
  <c r="M10123" i="1"/>
  <c r="M10124" i="1"/>
  <c r="M10125" i="1"/>
  <c r="M10126" i="1" s="1"/>
  <c r="M10127" i="1" s="1"/>
  <c r="M10128" i="1"/>
  <c r="M10129" i="1"/>
  <c r="M10130" i="1"/>
  <c r="M10131" i="1"/>
  <c r="M10132" i="1" s="1"/>
  <c r="M10133" i="1"/>
  <c r="M10134" i="1"/>
  <c r="M10135" i="1" s="1"/>
  <c r="M10136" i="1" s="1"/>
  <c r="M10137" i="1"/>
  <c r="M10138" i="1" s="1"/>
  <c r="M10139" i="1" s="1"/>
  <c r="M10140" i="1"/>
  <c r="M10141" i="1" s="1"/>
  <c r="M10142" i="1"/>
  <c r="M10143" i="1" s="1"/>
  <c r="M10144" i="1" s="1"/>
  <c r="M10145" i="1" s="1"/>
  <c r="M10146" i="1"/>
  <c r="M10147" i="1" s="1"/>
  <c r="M10148" i="1"/>
  <c r="M10149" i="1"/>
  <c r="M10150" i="1" s="1"/>
  <c r="M10151" i="1" s="1"/>
  <c r="M10152" i="1" s="1"/>
  <c r="M10153" i="1"/>
  <c r="M10154" i="1" s="1"/>
  <c r="M10155" i="1" s="1"/>
  <c r="M10156" i="1"/>
  <c r="M10157" i="1"/>
  <c r="M10158" i="1" s="1"/>
  <c r="M10159" i="1" s="1"/>
  <c r="M10160" i="1" s="1"/>
  <c r="M10161" i="1"/>
  <c r="M10162" i="1"/>
  <c r="M10163" i="1" s="1"/>
  <c r="M10164" i="1"/>
  <c r="M10165" i="1"/>
  <c r="M10166" i="1" s="1"/>
  <c r="M10167" i="1"/>
  <c r="M10168" i="1"/>
  <c r="M10169" i="1"/>
  <c r="M10170" i="1" s="1"/>
  <c r="M10171" i="1"/>
  <c r="M10172" i="1" s="1"/>
  <c r="M10173" i="1" s="1"/>
  <c r="M10174" i="1"/>
  <c r="M10175" i="1" s="1"/>
  <c r="M10176" i="1"/>
  <c r="M10177" i="1" s="1"/>
  <c r="M10178" i="1" s="1"/>
  <c r="M10179" i="1" s="1"/>
  <c r="M10180" i="1"/>
  <c r="M10181" i="1" s="1"/>
  <c r="M10182" i="1" s="1"/>
  <c r="M10183" i="1"/>
  <c r="M10184" i="1"/>
  <c r="M10185" i="1" s="1"/>
  <c r="M10186" i="1" s="1"/>
  <c r="M10187" i="1" s="1"/>
  <c r="M10188" i="1"/>
  <c r="M10189" i="1"/>
  <c r="M10190" i="1"/>
  <c r="M10191" i="1" s="1"/>
  <c r="M10192" i="1"/>
  <c r="M10193" i="1" s="1"/>
  <c r="M10194" i="1"/>
  <c r="M10195" i="1"/>
  <c r="M10196" i="1" s="1"/>
  <c r="M10197" i="1"/>
  <c r="M10198" i="1" s="1"/>
  <c r="M10199" i="1" s="1"/>
  <c r="M10200" i="1"/>
  <c r="M10201" i="1"/>
  <c r="M10202" i="1" s="1"/>
  <c r="M10203" i="1" s="1"/>
  <c r="M10204" i="1"/>
  <c r="M10205" i="1" s="1"/>
  <c r="M10206" i="1" s="1"/>
  <c r="M10207" i="1"/>
  <c r="M10208" i="1" s="1"/>
  <c r="M10209" i="1" s="1"/>
  <c r="M10210" i="1" s="1"/>
  <c r="M10211" i="1"/>
  <c r="M10212" i="1"/>
  <c r="M10213" i="1"/>
  <c r="M10214" i="1" s="1"/>
  <c r="M10215" i="1"/>
  <c r="M10216" i="1"/>
  <c r="M10217" i="1"/>
  <c r="M10218" i="1" s="1"/>
  <c r="M10219" i="1" s="1"/>
  <c r="M10220" i="1" s="1"/>
  <c r="M10221" i="1"/>
  <c r="M10222" i="1" s="1"/>
  <c r="M10223" i="1" s="1"/>
  <c r="M10224" i="1" s="1"/>
  <c r="M10225" i="1"/>
  <c r="M10226" i="1" s="1"/>
  <c r="M10227" i="1" s="1"/>
  <c r="M10228" i="1" s="1"/>
  <c r="M10229" i="1" s="1"/>
  <c r="M10230" i="1" s="1"/>
  <c r="M10231" i="1" s="1"/>
  <c r="M10232" i="1" s="1"/>
  <c r="M10233" i="1" s="1"/>
  <c r="M10234" i="1" s="1"/>
  <c r="M10235" i="1"/>
  <c r="M10236" i="1"/>
  <c r="M10237" i="1"/>
  <c r="M10238" i="1" s="1"/>
  <c r="M10239" i="1" s="1"/>
  <c r="M10240" i="1" s="1"/>
  <c r="M10241" i="1" s="1"/>
  <c r="M10242" i="1" s="1"/>
  <c r="M10243" i="1" s="1"/>
  <c r="M10244" i="1" s="1"/>
  <c r="M10245" i="1" s="1"/>
  <c r="M10246" i="1" s="1"/>
  <c r="M10247" i="1" s="1"/>
  <c r="M10248" i="1" s="1"/>
  <c r="M10249" i="1" s="1"/>
  <c r="M10250" i="1" s="1"/>
  <c r="M10251" i="1"/>
  <c r="M10252" i="1"/>
  <c r="M10253" i="1" s="1"/>
  <c r="M10254" i="1"/>
  <c r="M10255" i="1" s="1"/>
  <c r="M10256" i="1"/>
  <c r="M10257" i="1"/>
  <c r="M10258" i="1" s="1"/>
  <c r="M10259" i="1" s="1"/>
  <c r="M10260" i="1" s="1"/>
  <c r="M10261" i="1"/>
  <c r="M10262" i="1" s="1"/>
  <c r="M10263" i="1" s="1"/>
  <c r="M10264" i="1" s="1"/>
  <c r="M10265" i="1"/>
  <c r="M10266" i="1" s="1"/>
  <c r="M10267" i="1"/>
  <c r="M10268" i="1"/>
  <c r="M10269" i="1" s="1"/>
  <c r="M10270" i="1"/>
  <c r="M10271" i="1" s="1"/>
  <c r="M10272" i="1"/>
  <c r="M10273" i="1" s="1"/>
  <c r="M10274" i="1"/>
  <c r="M10275" i="1" s="1"/>
  <c r="M10276" i="1"/>
  <c r="M10277" i="1" s="1"/>
  <c r="M10278" i="1"/>
  <c r="M10279" i="1" s="1"/>
  <c r="M10280" i="1" s="1"/>
  <c r="M10281" i="1" s="1"/>
  <c r="M10282" i="1"/>
  <c r="M10283" i="1"/>
  <c r="M10284" i="1" s="1"/>
  <c r="M10285" i="1"/>
  <c r="M10286" i="1" s="1"/>
  <c r="M10287" i="1"/>
  <c r="M10288" i="1" s="1"/>
  <c r="M10289" i="1"/>
  <c r="M10290" i="1" s="1"/>
  <c r="M10291" i="1" s="1"/>
  <c r="M10292" i="1"/>
  <c r="M10293" i="1" s="1"/>
  <c r="M10294" i="1"/>
  <c r="M10295" i="1" s="1"/>
  <c r="M10296" i="1"/>
  <c r="M10297" i="1" s="1"/>
  <c r="M10298" i="1"/>
  <c r="M10299" i="1" s="1"/>
  <c r="M10300" i="1" s="1"/>
  <c r="M10301" i="1"/>
  <c r="M10302" i="1" s="1"/>
  <c r="M10303" i="1" s="1"/>
  <c r="M10304" i="1"/>
  <c r="M10305" i="1" s="1"/>
  <c r="M10306" i="1" s="1"/>
  <c r="M10307" i="1"/>
  <c r="M10308" i="1" s="1"/>
  <c r="M10309" i="1"/>
  <c r="M10310" i="1"/>
  <c r="M10311" i="1" s="1"/>
  <c r="M10312" i="1" s="1"/>
  <c r="M10313" i="1" s="1"/>
  <c r="M10314" i="1"/>
  <c r="M10315" i="1" s="1"/>
  <c r="M10316" i="1" s="1"/>
  <c r="M10317" i="1"/>
  <c r="M10318" i="1" s="1"/>
  <c r="M10319" i="1"/>
  <c r="M10320" i="1" s="1"/>
  <c r="M10321" i="1" s="1"/>
  <c r="M10322" i="1" s="1"/>
  <c r="M10323" i="1"/>
  <c r="M10324" i="1" s="1"/>
  <c r="M10325" i="1"/>
  <c r="M10326" i="1" s="1"/>
  <c r="M10327" i="1"/>
  <c r="M10328" i="1"/>
  <c r="M10329" i="1"/>
  <c r="M10330" i="1" s="1"/>
  <c r="M10331" i="1"/>
  <c r="M10332" i="1"/>
  <c r="M10333" i="1" s="1"/>
  <c r="M10334" i="1" s="1"/>
  <c r="M10335" i="1"/>
  <c r="M10336" i="1" s="1"/>
  <c r="M10337" i="1" s="1"/>
  <c r="M10338" i="1"/>
  <c r="M10339" i="1"/>
  <c r="M10340" i="1"/>
  <c r="M10341" i="1" s="1"/>
  <c r="M10342" i="1"/>
  <c r="M10343" i="1" s="1"/>
  <c r="M10344" i="1" s="1"/>
  <c r="M10345" i="1" s="1"/>
  <c r="M10346" i="1"/>
  <c r="M10347" i="1" s="1"/>
  <c r="M10348" i="1"/>
  <c r="M10349" i="1" s="1"/>
  <c r="M10350" i="1" s="1"/>
  <c r="M10351" i="1" s="1"/>
  <c r="M10352" i="1"/>
  <c r="M10353" i="1" s="1"/>
  <c r="M10354" i="1"/>
  <c r="M10355" i="1" s="1"/>
  <c r="M10356" i="1"/>
  <c r="M10357" i="1"/>
  <c r="M10358" i="1" s="1"/>
  <c r="M10359" i="1"/>
  <c r="M10360" i="1" s="1"/>
  <c r="M10361" i="1" s="1"/>
  <c r="M10362" i="1"/>
  <c r="M10363" i="1" s="1"/>
  <c r="M10364" i="1" s="1"/>
  <c r="M10365" i="1" s="1"/>
  <c r="M10366" i="1"/>
  <c r="M10367" i="1" s="1"/>
  <c r="M10368" i="1" s="1"/>
  <c r="M10369" i="1"/>
  <c r="M10370" i="1"/>
  <c r="M10371" i="1"/>
  <c r="M10372" i="1" s="1"/>
  <c r="M10373" i="1"/>
  <c r="M10374" i="1" s="1"/>
  <c r="M10375" i="1" s="1"/>
  <c r="M10376" i="1"/>
  <c r="M10377" i="1" s="1"/>
  <c r="M10378" i="1"/>
  <c r="M10379" i="1" s="1"/>
  <c r="M10380" i="1"/>
  <c r="M10381" i="1" s="1"/>
  <c r="M10382" i="1"/>
  <c r="M10383" i="1"/>
  <c r="M10384" i="1" s="1"/>
  <c r="M10385" i="1"/>
  <c r="M10386" i="1" s="1"/>
  <c r="M10387" i="1" s="1"/>
  <c r="M10388" i="1"/>
  <c r="M10389" i="1"/>
  <c r="M10390" i="1" s="1"/>
  <c r="M10391" i="1"/>
  <c r="M10392" i="1"/>
  <c r="M10393" i="1" s="1"/>
  <c r="M10394" i="1" s="1"/>
  <c r="M10395" i="1" s="1"/>
  <c r="M10396" i="1"/>
  <c r="M10397" i="1"/>
  <c r="M10398" i="1" s="1"/>
  <c r="M10399" i="1"/>
  <c r="M10400" i="1"/>
  <c r="M10401" i="1" s="1"/>
  <c r="M10402" i="1"/>
  <c r="M10403" i="1"/>
  <c r="M10404" i="1"/>
  <c r="M10405" i="1" s="1"/>
  <c r="M10406" i="1" s="1"/>
  <c r="M10407" i="1" s="1"/>
  <c r="M10408" i="1" s="1"/>
  <c r="M10409" i="1" s="1"/>
  <c r="M10410" i="1" s="1"/>
  <c r="M10411" i="1" s="1"/>
  <c r="M10412" i="1"/>
  <c r="M10413" i="1" s="1"/>
  <c r="M10414" i="1"/>
  <c r="M10415" i="1"/>
  <c r="M10416" i="1"/>
  <c r="M10417" i="1"/>
  <c r="M10418" i="1" s="1"/>
  <c r="M10419" i="1" s="1"/>
  <c r="M10420" i="1"/>
  <c r="M10421" i="1"/>
  <c r="M10422" i="1" s="1"/>
  <c r="M10423" i="1"/>
  <c r="M10424" i="1" s="1"/>
  <c r="M10425" i="1" s="1"/>
  <c r="M10426" i="1"/>
  <c r="M10427" i="1"/>
  <c r="M10428" i="1" s="1"/>
  <c r="M10429" i="1"/>
  <c r="M10430" i="1" s="1"/>
  <c r="M10431" i="1" s="1"/>
  <c r="M10432" i="1"/>
  <c r="M10433" i="1" s="1"/>
  <c r="M10434" i="1"/>
  <c r="M10435" i="1" s="1"/>
  <c r="M10436" i="1"/>
  <c r="M10437" i="1" s="1"/>
  <c r="M10438" i="1"/>
  <c r="M10439" i="1"/>
  <c r="M10440" i="1"/>
  <c r="M10441" i="1" s="1"/>
  <c r="M10442" i="1"/>
  <c r="M10443" i="1" s="1"/>
  <c r="M10444" i="1" s="1"/>
  <c r="M10445" i="1"/>
  <c r="M10446" i="1"/>
  <c r="M10447" i="1" s="1"/>
  <c r="M10448" i="1"/>
  <c r="M10449" i="1" s="1"/>
  <c r="M10450" i="1" s="1"/>
  <c r="M10451" i="1" s="1"/>
  <c r="M10452" i="1"/>
  <c r="M10453" i="1"/>
  <c r="M10454" i="1" s="1"/>
  <c r="M10455" i="1"/>
  <c r="M10456" i="1" s="1"/>
  <c r="M10457" i="1"/>
  <c r="M10458" i="1" s="1"/>
  <c r="M10459" i="1" s="1"/>
  <c r="M10460" i="1"/>
  <c r="M10461" i="1"/>
  <c r="M10462" i="1" s="1"/>
  <c r="M10463" i="1" s="1"/>
  <c r="M10464" i="1"/>
  <c r="M10465" i="1" s="1"/>
  <c r="M10466" i="1"/>
  <c r="M10467" i="1" s="1"/>
  <c r="M10468" i="1"/>
  <c r="M10469" i="1"/>
  <c r="M10470" i="1"/>
  <c r="M10471" i="1" s="1"/>
  <c r="M10472" i="1"/>
  <c r="M10473" i="1"/>
  <c r="M10474" i="1" s="1"/>
  <c r="M10475" i="1" s="1"/>
  <c r="M10476" i="1" s="1"/>
  <c r="M10477" i="1"/>
  <c r="M10478" i="1" s="1"/>
  <c r="M10479" i="1"/>
  <c r="M10480" i="1" s="1"/>
  <c r="M10481" i="1" s="1"/>
  <c r="M10482" i="1" s="1"/>
  <c r="M10483" i="1"/>
  <c r="M10484" i="1"/>
  <c r="M10485" i="1"/>
  <c r="M10486" i="1"/>
  <c r="M10487" i="1"/>
  <c r="M10488" i="1" s="1"/>
  <c r="M10489" i="1"/>
  <c r="M10490" i="1" s="1"/>
  <c r="M10491" i="1" s="1"/>
  <c r="M10492" i="1"/>
  <c r="M10493" i="1"/>
  <c r="M10494" i="1"/>
  <c r="M10495" i="1"/>
  <c r="M10496" i="1"/>
  <c r="M10497" i="1" s="1"/>
  <c r="M10498" i="1" s="1"/>
  <c r="M10499" i="1"/>
  <c r="M10500" i="1" s="1"/>
  <c r="M10501" i="1" s="1"/>
  <c r="M10502" i="1" s="1"/>
  <c r="M10503" i="1" s="1"/>
  <c r="M10504" i="1"/>
  <c r="M10505" i="1" s="1"/>
  <c r="M10506" i="1"/>
  <c r="M10507" i="1"/>
  <c r="M10508" i="1"/>
  <c r="M10509" i="1" s="1"/>
  <c r="M10510" i="1"/>
  <c r="M10511" i="1" s="1"/>
  <c r="M10512" i="1" s="1"/>
  <c r="M10513" i="1" s="1"/>
  <c r="M10514" i="1"/>
  <c r="M10515" i="1"/>
  <c r="M10516" i="1"/>
  <c r="M10517" i="1" s="1"/>
  <c r="M10518" i="1" s="1"/>
  <c r="M10519" i="1" s="1"/>
  <c r="M10520" i="1" s="1"/>
  <c r="M10521" i="1" s="1"/>
  <c r="M10522" i="1" s="1"/>
  <c r="M10523" i="1" s="1"/>
  <c r="M10524" i="1" s="1"/>
  <c r="M10525" i="1" s="1"/>
  <c r="M10526" i="1" s="1"/>
  <c r="M10527" i="1"/>
  <c r="M10528" i="1"/>
  <c r="M10529" i="1"/>
  <c r="M10530" i="1"/>
  <c r="M10531" i="1" s="1"/>
  <c r="M10532" i="1"/>
  <c r="M10533" i="1"/>
  <c r="M10534" i="1" s="1"/>
  <c r="M10535" i="1" s="1"/>
  <c r="M10536" i="1" s="1"/>
  <c r="M10537" i="1"/>
  <c r="M10538" i="1"/>
  <c r="M10539" i="1" s="1"/>
  <c r="M10540" i="1" s="1"/>
  <c r="M10541" i="1"/>
  <c r="M10542" i="1"/>
  <c r="M10543" i="1" s="1"/>
  <c r="M10544" i="1" s="1"/>
  <c r="M10545" i="1" s="1"/>
  <c r="M10546" i="1"/>
  <c r="M10547" i="1" s="1"/>
  <c r="M10548" i="1"/>
  <c r="M10549" i="1" s="1"/>
  <c r="M10550" i="1" s="1"/>
  <c r="M10551" i="1" s="1"/>
  <c r="M10552" i="1" s="1"/>
  <c r="M10553" i="1" s="1"/>
  <c r="M10554" i="1" s="1"/>
  <c r="M10555" i="1" s="1"/>
  <c r="M10556" i="1" s="1"/>
  <c r="M10557" i="1" s="1"/>
  <c r="M10558" i="1" s="1"/>
  <c r="M10559" i="1" s="1"/>
  <c r="M10560" i="1" s="1"/>
  <c r="M10561" i="1"/>
  <c r="M10562" i="1"/>
  <c r="M10563" i="1" s="1"/>
  <c r="M10564" i="1" s="1"/>
  <c r="M10565" i="1" s="1"/>
  <c r="M10566" i="1"/>
  <c r="M10567" i="1"/>
  <c r="M10568" i="1" s="1"/>
  <c r="M10569" i="1"/>
  <c r="M10570" i="1" s="1"/>
  <c r="M10571" i="1" s="1"/>
  <c r="M10572" i="1"/>
  <c r="M10573" i="1" s="1"/>
  <c r="M10574" i="1"/>
  <c r="M10575" i="1" s="1"/>
  <c r="M10576" i="1" s="1"/>
  <c r="M10577" i="1" s="1"/>
  <c r="M10578" i="1"/>
  <c r="M10579" i="1" s="1"/>
  <c r="M10580" i="1"/>
  <c r="M10581" i="1" s="1"/>
  <c r="M10582" i="1"/>
  <c r="M10583" i="1"/>
  <c r="M10584" i="1" s="1"/>
  <c r="M10585" i="1" s="1"/>
  <c r="M10586" i="1"/>
  <c r="M10587" i="1" s="1"/>
  <c r="M10588" i="1"/>
  <c r="M10589" i="1" s="1"/>
  <c r="M10590" i="1"/>
  <c r="M10591" i="1" s="1"/>
  <c r="M10592" i="1"/>
  <c r="M10593" i="1" s="1"/>
  <c r="M10594" i="1"/>
  <c r="M10595" i="1" s="1"/>
  <c r="M10596" i="1" s="1"/>
  <c r="M10597" i="1"/>
  <c r="M10598" i="1"/>
  <c r="M10599" i="1" s="1"/>
  <c r="M10600" i="1"/>
  <c r="M10601" i="1" s="1"/>
  <c r="M10602" i="1" s="1"/>
  <c r="M10603" i="1" s="1"/>
  <c r="M10604" i="1"/>
  <c r="M10605" i="1" s="1"/>
  <c r="M10606" i="1"/>
  <c r="M10607" i="1" s="1"/>
  <c r="M10608" i="1" s="1"/>
  <c r="M10609" i="1" s="1"/>
  <c r="M10610" i="1"/>
  <c r="M10611" i="1" s="1"/>
  <c r="M10612" i="1" s="1"/>
  <c r="M10613" i="1" s="1"/>
  <c r="M10614" i="1"/>
  <c r="M10615" i="1" s="1"/>
  <c r="M10616" i="1" s="1"/>
  <c r="M10617" i="1"/>
  <c r="M10618" i="1" s="1"/>
  <c r="M10619" i="1"/>
  <c r="M10620" i="1" s="1"/>
  <c r="M10621" i="1"/>
  <c r="M10622" i="1"/>
  <c r="M10623" i="1" s="1"/>
  <c r="M10624" i="1"/>
  <c r="M10625" i="1" s="1"/>
  <c r="M10626" i="1" s="1"/>
  <c r="M10627" i="1" s="1"/>
  <c r="M10628" i="1"/>
  <c r="M10629" i="1" s="1"/>
  <c r="M10630" i="1"/>
  <c r="M10631" i="1" s="1"/>
  <c r="M10632" i="1"/>
  <c r="M10633" i="1"/>
  <c r="M10634" i="1" s="1"/>
  <c r="M10635" i="1"/>
  <c r="M10636" i="1" s="1"/>
  <c r="M10637" i="1"/>
  <c r="M10638" i="1"/>
  <c r="M10639" i="1"/>
  <c r="M10640" i="1" s="1"/>
  <c r="M10641" i="1"/>
  <c r="M10642" i="1"/>
  <c r="M10643" i="1" s="1"/>
  <c r="M10644" i="1" s="1"/>
  <c r="M10645" i="1" s="1"/>
  <c r="M10646" i="1"/>
  <c r="M10647" i="1" s="1"/>
  <c r="M10648" i="1" s="1"/>
  <c r="M10649" i="1"/>
  <c r="M10650" i="1"/>
  <c r="M10651" i="1" s="1"/>
  <c r="M10652" i="1" s="1"/>
  <c r="M10653" i="1" s="1"/>
  <c r="M10654" i="1"/>
  <c r="M10655" i="1" s="1"/>
  <c r="M10656" i="1" s="1"/>
  <c r="M10657" i="1" s="1"/>
  <c r="M10658" i="1" s="1"/>
  <c r="M10659" i="1" s="1"/>
  <c r="M10660" i="1"/>
  <c r="M10661" i="1" s="1"/>
  <c r="M10662" i="1"/>
  <c r="M10663" i="1" s="1"/>
  <c r="M10664" i="1" s="1"/>
  <c r="M10665" i="1" s="1"/>
  <c r="M10666" i="1" s="1"/>
  <c r="M10667" i="1" s="1"/>
  <c r="M10668" i="1" s="1"/>
  <c r="M10669" i="1"/>
  <c r="M10670" i="1" s="1"/>
  <c r="M10671" i="1"/>
  <c r="M10672" i="1" s="1"/>
  <c r="M10673" i="1" s="1"/>
  <c r="M10674" i="1" s="1"/>
  <c r="M10675" i="1" s="1"/>
  <c r="M10676" i="1"/>
  <c r="M10677" i="1" s="1"/>
  <c r="M10678" i="1" s="1"/>
  <c r="M10679" i="1"/>
  <c r="M10680" i="1" s="1"/>
  <c r="M10681" i="1" s="1"/>
  <c r="M10682" i="1"/>
  <c r="M10683" i="1"/>
  <c r="M10684" i="1" s="1"/>
  <c r="M10685" i="1" s="1"/>
  <c r="M10686" i="1"/>
  <c r="M10687" i="1"/>
  <c r="M10688" i="1" s="1"/>
  <c r="M10689" i="1"/>
  <c r="M10690" i="1"/>
  <c r="M10691" i="1"/>
  <c r="M10692" i="1"/>
  <c r="M10693" i="1"/>
  <c r="M10694" i="1"/>
  <c r="M10695" i="1" s="1"/>
  <c r="M10696" i="1"/>
  <c r="M10697" i="1"/>
  <c r="M10698" i="1" s="1"/>
  <c r="M10699" i="1"/>
  <c r="M10700" i="1"/>
  <c r="M10701" i="1" s="1"/>
  <c r="M10702" i="1"/>
  <c r="M10703" i="1" s="1"/>
  <c r="M10704" i="1"/>
  <c r="M10705" i="1" s="1"/>
  <c r="M10706" i="1"/>
  <c r="M10707" i="1"/>
  <c r="M10708" i="1" s="1"/>
  <c r="M10709" i="1"/>
  <c r="M10710" i="1" s="1"/>
  <c r="M10711" i="1"/>
  <c r="M10712" i="1"/>
  <c r="M10713" i="1" s="1"/>
  <c r="M10714" i="1" s="1"/>
  <c r="M10715" i="1"/>
  <c r="M10716" i="1" s="1"/>
  <c r="M10717" i="1" s="1"/>
  <c r="M10718" i="1"/>
  <c r="M10719" i="1" s="1"/>
  <c r="M10720" i="1"/>
  <c r="M10721" i="1" s="1"/>
  <c r="M10722" i="1"/>
  <c r="M10723" i="1"/>
  <c r="M10724" i="1" s="1"/>
  <c r="M10725" i="1"/>
  <c r="M10726" i="1" s="1"/>
  <c r="M10727" i="1" s="1"/>
  <c r="M10728" i="1" s="1"/>
  <c r="M10729" i="1"/>
  <c r="M10730" i="1" s="1"/>
  <c r="M10731" i="1"/>
  <c r="M10732" i="1"/>
  <c r="M10733" i="1" s="1"/>
  <c r="M10734" i="1"/>
  <c r="M10735" i="1" s="1"/>
  <c r="M10736" i="1"/>
  <c r="M10737" i="1" s="1"/>
  <c r="M10738" i="1" s="1"/>
  <c r="M10739" i="1" s="1"/>
  <c r="M10740" i="1"/>
  <c r="M10741" i="1"/>
  <c r="M10742" i="1"/>
  <c r="M10743" i="1" s="1"/>
  <c r="M10744" i="1" s="1"/>
  <c r="M10745" i="1" s="1"/>
  <c r="M10746" i="1"/>
  <c r="M10747" i="1" s="1"/>
  <c r="M10748" i="1"/>
  <c r="M10749" i="1" s="1"/>
  <c r="M10750" i="1" s="1"/>
  <c r="M10751" i="1"/>
  <c r="M10752" i="1" s="1"/>
  <c r="M10753" i="1"/>
  <c r="M10754" i="1" s="1"/>
  <c r="M10755" i="1" s="1"/>
  <c r="M10756" i="1"/>
  <c r="M10757" i="1" s="1"/>
  <c r="M10758" i="1" s="1"/>
  <c r="M10759" i="1" s="1"/>
  <c r="M10760" i="1"/>
  <c r="M10761" i="1"/>
  <c r="M10762" i="1"/>
  <c r="M10763" i="1"/>
  <c r="M10764" i="1" s="1"/>
  <c r="M10765" i="1" s="1"/>
  <c r="M10766" i="1"/>
  <c r="M10767" i="1" s="1"/>
  <c r="M10768" i="1" s="1"/>
  <c r="M10769" i="1"/>
  <c r="M10770" i="1"/>
  <c r="M10771" i="1"/>
  <c r="M10772" i="1"/>
  <c r="M10773" i="1" s="1"/>
  <c r="M10774" i="1"/>
  <c r="M10775" i="1" s="1"/>
  <c r="M10776" i="1"/>
  <c r="M10777" i="1" s="1"/>
  <c r="M10778" i="1" s="1"/>
  <c r="M10779" i="1" s="1"/>
  <c r="M10780" i="1"/>
  <c r="M10781" i="1" s="1"/>
  <c r="M10782" i="1" s="1"/>
  <c r="M10783" i="1" s="1"/>
  <c r="M10784" i="1"/>
  <c r="M10785" i="1"/>
  <c r="M10786" i="1" s="1"/>
  <c r="M10787" i="1" s="1"/>
  <c r="M10788" i="1"/>
  <c r="M10789" i="1" s="1"/>
  <c r="M10790" i="1"/>
  <c r="M10791" i="1" s="1"/>
  <c r="M10792" i="1" s="1"/>
  <c r="M10793" i="1"/>
  <c r="M10794" i="1" s="1"/>
  <c r="M10795" i="1" s="1"/>
  <c r="M10796" i="1"/>
  <c r="M10797" i="1" s="1"/>
  <c r="M10798" i="1"/>
  <c r="M10799" i="1" s="1"/>
  <c r="M10800" i="1" s="1"/>
  <c r="M10801" i="1" s="1"/>
  <c r="M10802" i="1"/>
  <c r="M10803" i="1"/>
  <c r="M10804" i="1" s="1"/>
  <c r="M10805" i="1" s="1"/>
  <c r="M10806" i="1" s="1"/>
  <c r="M10807" i="1" s="1"/>
  <c r="M10808" i="1" s="1"/>
  <c r="M10809" i="1" s="1"/>
  <c r="M10810" i="1" s="1"/>
  <c r="M10811" i="1" s="1"/>
  <c r="M10812" i="1" s="1"/>
  <c r="M10813" i="1" s="1"/>
  <c r="M10814" i="1" s="1"/>
  <c r="M10815" i="1"/>
  <c r="M10816" i="1" s="1"/>
  <c r="M10817" i="1" s="1"/>
  <c r="M10818" i="1"/>
  <c r="M10819" i="1"/>
  <c r="M10820" i="1" s="1"/>
  <c r="M10821" i="1" s="1"/>
  <c r="M10822" i="1" s="1"/>
  <c r="M10823" i="1" s="1"/>
  <c r="M10824" i="1"/>
  <c r="M10825" i="1"/>
  <c r="M10826" i="1"/>
  <c r="M10827" i="1"/>
  <c r="M10828" i="1"/>
  <c r="M10829" i="1" s="1"/>
  <c r="M10830" i="1" s="1"/>
  <c r="M10831" i="1" s="1"/>
  <c r="M10832" i="1"/>
  <c r="M10833" i="1" s="1"/>
  <c r="M10834" i="1" s="1"/>
  <c r="M10835" i="1" s="1"/>
  <c r="M10836" i="1"/>
  <c r="M10837" i="1" s="1"/>
  <c r="M10838" i="1" s="1"/>
  <c r="M10839" i="1" s="1"/>
  <c r="M10840" i="1"/>
  <c r="M10841" i="1"/>
  <c r="M10842" i="1"/>
  <c r="M10843" i="1"/>
  <c r="M10844" i="1" s="1"/>
  <c r="M10845" i="1" s="1"/>
  <c r="M10846" i="1" s="1"/>
  <c r="M10847" i="1"/>
  <c r="M10848" i="1" s="1"/>
  <c r="M10849" i="1"/>
  <c r="M10850" i="1"/>
  <c r="M10851" i="1" s="1"/>
  <c r="M10852" i="1"/>
  <c r="M10853" i="1" s="1"/>
  <c r="M10854" i="1" s="1"/>
  <c r="M10855" i="1"/>
  <c r="M10856" i="1" s="1"/>
  <c r="M10857" i="1"/>
  <c r="M10858" i="1"/>
  <c r="M10859" i="1"/>
  <c r="M10860" i="1"/>
  <c r="M10861" i="1" s="1"/>
  <c r="M10862" i="1" s="1"/>
  <c r="M10863" i="1" s="1"/>
  <c r="M10864" i="1"/>
  <c r="M10865" i="1" s="1"/>
  <c r="M10866" i="1"/>
  <c r="M10867" i="1"/>
  <c r="M10868" i="1"/>
  <c r="M10869" i="1" s="1"/>
  <c r="M10870" i="1" s="1"/>
  <c r="M10871" i="1"/>
  <c r="M10872" i="1" s="1"/>
  <c r="M10873" i="1" s="1"/>
  <c r="M10874" i="1"/>
  <c r="M10875" i="1" s="1"/>
  <c r="M10876" i="1" s="1"/>
  <c r="M10877" i="1" s="1"/>
  <c r="M10878" i="1"/>
  <c r="M10879" i="1"/>
  <c r="M10880" i="1" s="1"/>
  <c r="M10881" i="1" s="1"/>
  <c r="M10882" i="1"/>
  <c r="M10883" i="1" s="1"/>
  <c r="M10884" i="1" s="1"/>
  <c r="M10885" i="1"/>
  <c r="M10886" i="1" s="1"/>
  <c r="M10887" i="1"/>
  <c r="M10888" i="1" s="1"/>
  <c r="M10889" i="1"/>
  <c r="M10890" i="1" s="1"/>
  <c r="M10891" i="1" s="1"/>
  <c r="M10892" i="1" s="1"/>
  <c r="M10893" i="1"/>
  <c r="M10894" i="1" s="1"/>
  <c r="M10895" i="1" s="1"/>
  <c r="M10896" i="1" s="1"/>
  <c r="M10897" i="1"/>
  <c r="M10898" i="1"/>
  <c r="M10899" i="1" s="1"/>
  <c r="M10900" i="1"/>
  <c r="M10901" i="1" s="1"/>
  <c r="M10902" i="1" s="1"/>
  <c r="M10903" i="1" s="1"/>
  <c r="M10904" i="1"/>
  <c r="M10905" i="1" s="1"/>
  <c r="M10906" i="1"/>
  <c r="M10907" i="1"/>
  <c r="M10908" i="1"/>
  <c r="M10909" i="1" s="1"/>
  <c r="M10910" i="1" s="1"/>
  <c r="M10911" i="1" s="1"/>
  <c r="M10912" i="1"/>
  <c r="M10913" i="1" s="1"/>
  <c r="M10914" i="1"/>
  <c r="M10915" i="1" s="1"/>
  <c r="M10916" i="1"/>
  <c r="M10917" i="1"/>
  <c r="M10918" i="1" s="1"/>
  <c r="M10919" i="1"/>
  <c r="M10920" i="1"/>
  <c r="M10921" i="1"/>
  <c r="M10922" i="1" s="1"/>
  <c r="M10923" i="1" s="1"/>
  <c r="M10924" i="1"/>
  <c r="M10925" i="1" s="1"/>
  <c r="M10926" i="1" s="1"/>
  <c r="M10927" i="1"/>
  <c r="M10928" i="1"/>
  <c r="M10929" i="1"/>
  <c r="M10930" i="1" s="1"/>
  <c r="M10931" i="1"/>
  <c r="M10932" i="1"/>
  <c r="M10933" i="1"/>
  <c r="M10934" i="1" s="1"/>
  <c r="M10935" i="1" s="1"/>
  <c r="M10936" i="1" s="1"/>
  <c r="M10937" i="1" s="1"/>
  <c r="M10938" i="1" s="1"/>
  <c r="M10939" i="1" s="1"/>
  <c r="M10940" i="1" s="1"/>
  <c r="M10941" i="1"/>
  <c r="M10942" i="1"/>
  <c r="M10943" i="1" s="1"/>
  <c r="M10944" i="1"/>
  <c r="M10945" i="1"/>
  <c r="M10946" i="1" s="1"/>
  <c r="M10947" i="1"/>
  <c r="M10948" i="1" s="1"/>
  <c r="M10949" i="1"/>
  <c r="M10950" i="1" s="1"/>
  <c r="M10951" i="1" s="1"/>
  <c r="M10952" i="1"/>
  <c r="M10953" i="1"/>
  <c r="M10954" i="1" s="1"/>
  <c r="M10955" i="1"/>
  <c r="M10956" i="1" s="1"/>
  <c r="M10957" i="1" s="1"/>
  <c r="M10958" i="1"/>
  <c r="M10959" i="1" s="1"/>
  <c r="M10960" i="1"/>
  <c r="M10961" i="1"/>
  <c r="M10962" i="1" s="1"/>
  <c r="M10963" i="1" s="1"/>
  <c r="M10964" i="1" s="1"/>
  <c r="M10965" i="1"/>
  <c r="M10966" i="1"/>
  <c r="M10967" i="1"/>
  <c r="M10968" i="1" s="1"/>
  <c r="M10969" i="1"/>
  <c r="M10970" i="1" s="1"/>
  <c r="M10971" i="1"/>
  <c r="M10972" i="1" s="1"/>
  <c r="M10973" i="1" s="1"/>
  <c r="M10974" i="1" s="1"/>
  <c r="M10975" i="1"/>
  <c r="M10976" i="1" s="1"/>
  <c r="M10977" i="1"/>
  <c r="M10978" i="1" s="1"/>
  <c r="M10979" i="1" s="1"/>
  <c r="M10980" i="1"/>
  <c r="M10981" i="1" s="1"/>
  <c r="M10982" i="1" s="1"/>
  <c r="M10983" i="1" s="1"/>
  <c r="M10984" i="1"/>
  <c r="M10985" i="1" s="1"/>
  <c r="M10986" i="1" s="1"/>
  <c r="M10987" i="1"/>
  <c r="M10988" i="1" s="1"/>
  <c r="M10989" i="1"/>
  <c r="M10990" i="1"/>
  <c r="M10991" i="1"/>
  <c r="M10992" i="1"/>
  <c r="M10993" i="1" s="1"/>
  <c r="M10994" i="1"/>
  <c r="M10995" i="1"/>
  <c r="M10996" i="1" s="1"/>
  <c r="M10997" i="1"/>
  <c r="M10998" i="1"/>
  <c r="M10999" i="1" s="1"/>
  <c r="M11000" i="1"/>
  <c r="M11001" i="1"/>
  <c r="M11002" i="1" s="1"/>
  <c r="M11003" i="1" s="1"/>
  <c r="M11004" i="1"/>
  <c r="M11005" i="1" s="1"/>
  <c r="M11006" i="1" s="1"/>
  <c r="M11007" i="1" s="1"/>
  <c r="M11008" i="1"/>
  <c r="M11009" i="1"/>
  <c r="M11010" i="1"/>
  <c r="M11011" i="1" s="1"/>
  <c r="M11012" i="1" s="1"/>
  <c r="M11013" i="1" s="1"/>
  <c r="M11014" i="1"/>
  <c r="M11015" i="1"/>
  <c r="M11016" i="1"/>
  <c r="M11017" i="1"/>
  <c r="M11018" i="1" s="1"/>
  <c r="M11019" i="1"/>
  <c r="M11020" i="1" s="1"/>
  <c r="M11021" i="1" s="1"/>
  <c r="M11022" i="1"/>
  <c r="M11023" i="1"/>
  <c r="M11024" i="1"/>
  <c r="M11025" i="1"/>
  <c r="M11026" i="1"/>
  <c r="M11027" i="1" s="1"/>
  <c r="M11028" i="1"/>
  <c r="M11029" i="1" s="1"/>
  <c r="M11030" i="1" s="1"/>
  <c r="M11031" i="1" s="1"/>
  <c r="M11032" i="1" s="1"/>
  <c r="M11033" i="1" s="1"/>
  <c r="M11034" i="1" s="1"/>
  <c r="M11035" i="1" s="1"/>
  <c r="M11036" i="1" s="1"/>
  <c r="M11037" i="1" s="1"/>
  <c r="M11038" i="1" s="1"/>
  <c r="M11039" i="1" s="1"/>
  <c r="M11040" i="1" s="1"/>
  <c r="M11041" i="1"/>
  <c r="M11042" i="1" s="1"/>
  <c r="M11043" i="1"/>
  <c r="M11044" i="1" s="1"/>
  <c r="M11045" i="1" s="1"/>
  <c r="M11046" i="1" s="1"/>
  <c r="M11047" i="1" s="1"/>
  <c r="M11048" i="1" s="1"/>
  <c r="M11049" i="1" s="1"/>
  <c r="M11050" i="1" s="1"/>
  <c r="M11051" i="1"/>
  <c r="M11052" i="1"/>
  <c r="M11053" i="1" s="1"/>
  <c r="M11054" i="1"/>
  <c r="M11055" i="1" s="1"/>
  <c r="M11056" i="1" s="1"/>
  <c r="M11057" i="1" s="1"/>
  <c r="M11058" i="1" s="1"/>
  <c r="M11059" i="1" s="1"/>
  <c r="M11060" i="1"/>
  <c r="M11061" i="1"/>
  <c r="M11062" i="1" s="1"/>
  <c r="M11063" i="1"/>
  <c r="M11064" i="1"/>
  <c r="M11065" i="1" s="1"/>
  <c r="M11066" i="1"/>
  <c r="M11067" i="1" s="1"/>
  <c r="M11068" i="1" s="1"/>
  <c r="M11069" i="1" s="1"/>
  <c r="M11070" i="1"/>
  <c r="M11071" i="1"/>
  <c r="M11072" i="1"/>
  <c r="M11073" i="1"/>
  <c r="M11074" i="1" s="1"/>
  <c r="M11075" i="1" s="1"/>
  <c r="M11076" i="1" s="1"/>
  <c r="M11077" i="1"/>
  <c r="M11078" i="1"/>
  <c r="M11079" i="1"/>
  <c r="M11080" i="1"/>
  <c r="M11081" i="1" s="1"/>
  <c r="M11082" i="1"/>
  <c r="M11083" i="1"/>
  <c r="M11084" i="1"/>
  <c r="M11085" i="1" s="1"/>
  <c r="M11086" i="1" s="1"/>
  <c r="M11087" i="1" s="1"/>
  <c r="M11088" i="1"/>
  <c r="M11089" i="1" s="1"/>
  <c r="M11090" i="1"/>
  <c r="M11091" i="1" s="1"/>
  <c r="M11092" i="1" s="1"/>
  <c r="M11093" i="1"/>
  <c r="M11094" i="1" s="1"/>
  <c r="M11095" i="1"/>
  <c r="M11096" i="1" s="1"/>
  <c r="M11097" i="1"/>
  <c r="M11098" i="1"/>
  <c r="M11099" i="1" s="1"/>
  <c r="M11100" i="1"/>
  <c r="M11101" i="1" s="1"/>
  <c r="M11102" i="1"/>
  <c r="M11103" i="1" s="1"/>
  <c r="M11104" i="1"/>
  <c r="M11105" i="1" s="1"/>
  <c r="M11106" i="1"/>
  <c r="M11107" i="1"/>
  <c r="M11108" i="1" s="1"/>
  <c r="M11109" i="1"/>
  <c r="M11110" i="1" s="1"/>
  <c r="M11111" i="1" s="1"/>
  <c r="M11112" i="1"/>
  <c r="M11113" i="1"/>
  <c r="M11114" i="1" s="1"/>
  <c r="M11115" i="1" s="1"/>
  <c r="M11116" i="1"/>
  <c r="M11117" i="1" s="1"/>
  <c r="M11118" i="1"/>
  <c r="M11119" i="1"/>
  <c r="M11120" i="1"/>
  <c r="M11121" i="1" s="1"/>
  <c r="M11122" i="1" s="1"/>
  <c r="M11123" i="1"/>
  <c r="M11124" i="1"/>
  <c r="M11125" i="1" s="1"/>
  <c r="M11126" i="1"/>
  <c r="M11127" i="1"/>
  <c r="M11128" i="1" s="1"/>
  <c r="M11129" i="1"/>
  <c r="M11130" i="1" s="1"/>
  <c r="M11131" i="1"/>
  <c r="M11132" i="1" s="1"/>
  <c r="M11133" i="1" s="1"/>
  <c r="M11134" i="1" s="1"/>
  <c r="M11135" i="1"/>
  <c r="M11136" i="1"/>
  <c r="M11137" i="1"/>
  <c r="M11138" i="1"/>
  <c r="M11139" i="1"/>
  <c r="M11140" i="1" s="1"/>
  <c r="M11141" i="1"/>
  <c r="M11142" i="1" s="1"/>
  <c r="M11143" i="1" s="1"/>
  <c r="M11144" i="1"/>
  <c r="M11145" i="1"/>
  <c r="M11146" i="1"/>
  <c r="M11147" i="1"/>
  <c r="M11148" i="1" s="1"/>
  <c r="M11149" i="1" s="1"/>
  <c r="M11150" i="1" s="1"/>
  <c r="M11151" i="1"/>
  <c r="M11152" i="1" s="1"/>
  <c r="M11153" i="1" s="1"/>
  <c r="M11154" i="1"/>
  <c r="M11155" i="1" s="1"/>
  <c r="M11156" i="1" s="1"/>
  <c r="M11157" i="1" s="1"/>
  <c r="M11158" i="1" s="1"/>
  <c r="M11159" i="1" s="1"/>
  <c r="M11160" i="1" s="1"/>
  <c r="M11161" i="1" s="1"/>
  <c r="M11162" i="1"/>
  <c r="M11163" i="1" s="1"/>
  <c r="M11164" i="1"/>
  <c r="M11165" i="1"/>
  <c r="M11166" i="1"/>
  <c r="M11167" i="1"/>
  <c r="M11168" i="1"/>
  <c r="M11169" i="1" s="1"/>
  <c r="M11170" i="1"/>
  <c r="M11171" i="1" s="1"/>
  <c r="M11172" i="1"/>
  <c r="M11173" i="1" s="1"/>
  <c r="M11174" i="1" s="1"/>
  <c r="M11175" i="1"/>
  <c r="M11176" i="1" s="1"/>
  <c r="M11177" i="1" s="1"/>
  <c r="M11178" i="1"/>
  <c r="M11179" i="1" s="1"/>
  <c r="M11180" i="1"/>
  <c r="M11181" i="1"/>
  <c r="M11182" i="1" s="1"/>
  <c r="M11183" i="1"/>
  <c r="M11184" i="1" s="1"/>
  <c r="M11185" i="1" s="1"/>
  <c r="M11186" i="1"/>
  <c r="M11187" i="1" s="1"/>
  <c r="M11188" i="1" s="1"/>
  <c r="M11189" i="1"/>
  <c r="M11190" i="1" s="1"/>
  <c r="M11191" i="1"/>
  <c r="M11192" i="1"/>
  <c r="M11193" i="1"/>
  <c r="M11194" i="1" s="1"/>
  <c r="M11195" i="1" s="1"/>
  <c r="M11196" i="1" s="1"/>
  <c r="M11197" i="1"/>
  <c r="M11198" i="1" s="1"/>
  <c r="M11199" i="1" s="1"/>
  <c r="M11200" i="1"/>
  <c r="M11201" i="1"/>
  <c r="M11202" i="1"/>
  <c r="M11203" i="1" s="1"/>
  <c r="M11204" i="1"/>
  <c r="M11205" i="1"/>
  <c r="M11206" i="1"/>
  <c r="M11207" i="1"/>
  <c r="M11208" i="1" s="1"/>
  <c r="M11209" i="1" s="1"/>
  <c r="M11210" i="1"/>
  <c r="M11211" i="1" s="1"/>
  <c r="M11212" i="1"/>
  <c r="M11213" i="1" s="1"/>
  <c r="M11214" i="1"/>
  <c r="M11215" i="1" s="1"/>
  <c r="M11216" i="1"/>
  <c r="M11217" i="1"/>
  <c r="M11218" i="1" s="1"/>
  <c r="M11219" i="1"/>
  <c r="M11220" i="1" s="1"/>
  <c r="M11221" i="1"/>
  <c r="M11222" i="1"/>
  <c r="M11223" i="1" s="1"/>
  <c r="M11224" i="1" s="1"/>
  <c r="M11225" i="1" s="1"/>
  <c r="M11226" i="1"/>
  <c r="M11227" i="1" s="1"/>
  <c r="M11228" i="1" s="1"/>
  <c r="M11229" i="1"/>
  <c r="M11230" i="1" s="1"/>
  <c r="M11231" i="1"/>
  <c r="M11232" i="1" s="1"/>
  <c r="M11233" i="1" s="1"/>
  <c r="M11234" i="1"/>
  <c r="M11235" i="1" s="1"/>
  <c r="M11236" i="1"/>
  <c r="M11237" i="1" s="1"/>
  <c r="M11238" i="1"/>
  <c r="M11239" i="1" s="1"/>
  <c r="M11240" i="1" s="1"/>
  <c r="M11241" i="1"/>
  <c r="M11242" i="1"/>
  <c r="M11243" i="1" s="1"/>
  <c r="M11244" i="1" s="1"/>
  <c r="M11245" i="1"/>
  <c r="M11246" i="1"/>
  <c r="M11247" i="1" s="1"/>
  <c r="M11248" i="1"/>
  <c r="M11249" i="1" s="1"/>
  <c r="M11250" i="1" s="1"/>
  <c r="M11251" i="1" s="1"/>
  <c r="M11252" i="1"/>
  <c r="M11253" i="1" s="1"/>
  <c r="M11254" i="1" s="1"/>
  <c r="M11255" i="1" s="1"/>
  <c r="M11256" i="1"/>
  <c r="M11257" i="1" s="1"/>
  <c r="M11258" i="1" s="1"/>
  <c r="M11259" i="1"/>
  <c r="M11260" i="1"/>
  <c r="M11261" i="1" s="1"/>
  <c r="M11262" i="1" s="1"/>
  <c r="M11263" i="1" s="1"/>
  <c r="M11264" i="1"/>
  <c r="M11265" i="1"/>
  <c r="M11266" i="1"/>
  <c r="M11267" i="1"/>
  <c r="M11268" i="1" s="1"/>
  <c r="M11269" i="1"/>
  <c r="M11270" i="1" s="1"/>
  <c r="M11271" i="1"/>
  <c r="M11272" i="1"/>
  <c r="M11273" i="1"/>
  <c r="M11274" i="1" s="1"/>
  <c r="M11275" i="1" s="1"/>
  <c r="M11276" i="1"/>
  <c r="M11277" i="1" s="1"/>
  <c r="M11278" i="1" s="1"/>
  <c r="M11279" i="1" s="1"/>
  <c r="M11280" i="1"/>
  <c r="M11281" i="1"/>
  <c r="M11282" i="1"/>
  <c r="M11283" i="1" s="1"/>
  <c r="M11284" i="1"/>
  <c r="M11285" i="1" s="1"/>
  <c r="M11286" i="1" s="1"/>
  <c r="M11287" i="1" s="1"/>
  <c r="M11288" i="1" s="1"/>
  <c r="M11289" i="1" s="1"/>
  <c r="M11290" i="1"/>
  <c r="M11291" i="1" s="1"/>
  <c r="M11292" i="1"/>
  <c r="M11293" i="1"/>
  <c r="M11294" i="1"/>
  <c r="M11295" i="1"/>
  <c r="M11296" i="1"/>
  <c r="M11297" i="1"/>
  <c r="M11298" i="1" s="1"/>
  <c r="M11299" i="1"/>
  <c r="M11300" i="1"/>
  <c r="M11301" i="1" s="1"/>
  <c r="M11302" i="1"/>
  <c r="M11303" i="1" s="1"/>
  <c r="M11304" i="1"/>
  <c r="M11305" i="1"/>
  <c r="M11306" i="1" s="1"/>
  <c r="M11307" i="1" s="1"/>
  <c r="M11308" i="1"/>
  <c r="M11309" i="1" s="1"/>
  <c r="M11310" i="1" s="1"/>
  <c r="M11311" i="1" s="1"/>
  <c r="M11312" i="1"/>
  <c r="M11313" i="1" s="1"/>
  <c r="M11314" i="1" s="1"/>
  <c r="M11315" i="1"/>
  <c r="M11316" i="1" s="1"/>
  <c r="M11317" i="1" s="1"/>
  <c r="M11318" i="1" s="1"/>
  <c r="M11319" i="1"/>
  <c r="M11320" i="1" s="1"/>
  <c r="M11321" i="1" s="1"/>
  <c r="M11322" i="1" s="1"/>
  <c r="M11323" i="1"/>
  <c r="M11324" i="1" s="1"/>
  <c r="M11325" i="1" s="1"/>
  <c r="M11326" i="1"/>
  <c r="M11327" i="1" s="1"/>
  <c r="M11328" i="1"/>
  <c r="M11329" i="1" s="1"/>
  <c r="M11330" i="1" s="1"/>
  <c r="M11331" i="1"/>
  <c r="M11332" i="1"/>
  <c r="M11333" i="1"/>
  <c r="M11334" i="1" s="1"/>
  <c r="M11335" i="1" s="1"/>
  <c r="M11336" i="1"/>
  <c r="M11337" i="1" s="1"/>
  <c r="M11338" i="1" s="1"/>
  <c r="M11339" i="1"/>
  <c r="M11340" i="1" s="1"/>
  <c r="M11341" i="1" s="1"/>
  <c r="M11342" i="1" s="1"/>
  <c r="M11343" i="1"/>
  <c r="M11344" i="1" s="1"/>
  <c r="M11345" i="1"/>
  <c r="M11346" i="1" s="1"/>
  <c r="M11347" i="1" s="1"/>
  <c r="M11348" i="1"/>
  <c r="M11349" i="1"/>
  <c r="M11350" i="1" s="1"/>
  <c r="M11351" i="1" s="1"/>
  <c r="M11352" i="1"/>
  <c r="M11353" i="1" s="1"/>
  <c r="M11354" i="1"/>
  <c r="M11355" i="1"/>
  <c r="M11356" i="1"/>
  <c r="M11357" i="1" s="1"/>
  <c r="M11358" i="1" s="1"/>
  <c r="M11359" i="1"/>
  <c r="M11360" i="1" s="1"/>
  <c r="M11361" i="1" s="1"/>
  <c r="M11362" i="1"/>
  <c r="M11363" i="1"/>
  <c r="M11364" i="1"/>
  <c r="M11365" i="1" s="1"/>
  <c r="M11366" i="1"/>
  <c r="M11367" i="1" s="1"/>
  <c r="M11368" i="1"/>
  <c r="M11369" i="1"/>
  <c r="M11370" i="1" s="1"/>
  <c r="M11371" i="1"/>
  <c r="M11372" i="1" s="1"/>
  <c r="M11373" i="1"/>
  <c r="M11374" i="1"/>
  <c r="M11375" i="1"/>
  <c r="M11376" i="1"/>
  <c r="M11377" i="1" s="1"/>
  <c r="M11378" i="1"/>
  <c r="M11379" i="1" s="1"/>
  <c r="M11380" i="1"/>
  <c r="M11381" i="1"/>
  <c r="M11382" i="1" s="1"/>
  <c r="M11383" i="1"/>
  <c r="M11384" i="1" s="1"/>
  <c r="M11385" i="1" s="1"/>
  <c r="M11386" i="1" s="1"/>
  <c r="M11387" i="1"/>
  <c r="M11388" i="1"/>
  <c r="M11389" i="1"/>
  <c r="M11390" i="1" s="1"/>
  <c r="M11391" i="1"/>
  <c r="M11392" i="1"/>
  <c r="M11393" i="1" s="1"/>
  <c r="M11394" i="1"/>
  <c r="M11395" i="1" s="1"/>
  <c r="M11396" i="1"/>
  <c r="M11397" i="1"/>
  <c r="M11398" i="1" s="1"/>
  <c r="M11399" i="1" s="1"/>
  <c r="M11400" i="1" s="1"/>
  <c r="M11401" i="1" s="1"/>
  <c r="M11402" i="1"/>
  <c r="M11403" i="1"/>
  <c r="M11404" i="1" s="1"/>
  <c r="M11405" i="1" s="1"/>
  <c r="M11406" i="1" s="1"/>
  <c r="M11407" i="1"/>
  <c r="M11408" i="1"/>
  <c r="M11409" i="1" s="1"/>
  <c r="M11410" i="1"/>
  <c r="M11411" i="1"/>
  <c r="M11412" i="1" s="1"/>
  <c r="M11413" i="1" s="1"/>
  <c r="M11414" i="1" s="1"/>
  <c r="M11415" i="1" s="1"/>
  <c r="M11416" i="1" s="1"/>
  <c r="M11417" i="1" s="1"/>
  <c r="M11418" i="1" s="1"/>
  <c r="M11419" i="1" s="1"/>
  <c r="M11420" i="1" s="1"/>
  <c r="M11421" i="1" s="1"/>
  <c r="M11422" i="1" s="1"/>
  <c r="M11423" i="1"/>
  <c r="M11424" i="1"/>
  <c r="M11425" i="1" s="1"/>
  <c r="M11426" i="1" s="1"/>
  <c r="M11427" i="1" s="1"/>
  <c r="M11428" i="1"/>
  <c r="M11429" i="1"/>
  <c r="M11430" i="1" s="1"/>
  <c r="M11431" i="1"/>
  <c r="M11432" i="1" s="1"/>
  <c r="M11433" i="1" s="1"/>
  <c r="M11434" i="1"/>
  <c r="M11435" i="1" s="1"/>
  <c r="M11436" i="1"/>
  <c r="M11437" i="1" s="1"/>
  <c r="M11438" i="1"/>
  <c r="M11439" i="1"/>
  <c r="M11440" i="1" s="1"/>
  <c r="M11441" i="1"/>
  <c r="M11442" i="1"/>
  <c r="M11443" i="1" s="1"/>
  <c r="M11444" i="1"/>
  <c r="M11445" i="1"/>
  <c r="M11446" i="1" s="1"/>
  <c r="M11447" i="1" s="1"/>
  <c r="M11448" i="1" s="1"/>
  <c r="M11449" i="1"/>
  <c r="M11450" i="1" s="1"/>
  <c r="M11451" i="1"/>
  <c r="M11452" i="1" s="1"/>
  <c r="M11453" i="1"/>
  <c r="M11454" i="1" s="1"/>
  <c r="M11455" i="1"/>
  <c r="M11456" i="1" s="1"/>
  <c r="M11457" i="1" s="1"/>
  <c r="M11458" i="1" s="1"/>
  <c r="M11459" i="1"/>
  <c r="M11460" i="1"/>
  <c r="M11461" i="1" s="1"/>
  <c r="M11462" i="1" s="1"/>
  <c r="M11463" i="1" s="1"/>
  <c r="M11464" i="1"/>
  <c r="M11465" i="1"/>
  <c r="M11466" i="1" s="1"/>
  <c r="M11467" i="1"/>
  <c r="M11468" i="1" s="1"/>
  <c r="M11469" i="1" s="1"/>
  <c r="M11470" i="1"/>
  <c r="M11471" i="1"/>
  <c r="M11472" i="1"/>
  <c r="M11473" i="1"/>
  <c r="M11474" i="1"/>
  <c r="M11475" i="1" s="1"/>
  <c r="M11476" i="1"/>
  <c r="M11477" i="1"/>
  <c r="M11478" i="1"/>
  <c r="M11479" i="1" s="1"/>
  <c r="M11480" i="1"/>
  <c r="M11481" i="1" s="1"/>
  <c r="M11482" i="1" s="1"/>
  <c r="M11483" i="1" s="1"/>
  <c r="M11484" i="1"/>
  <c r="M11485" i="1"/>
  <c r="M11486" i="1" s="1"/>
  <c r="M11487" i="1" s="1"/>
  <c r="M11488" i="1"/>
  <c r="M11489" i="1" s="1"/>
  <c r="M11490" i="1"/>
  <c r="M11491" i="1"/>
  <c r="M11492" i="1"/>
  <c r="M11493" i="1"/>
  <c r="M11494" i="1" s="1"/>
  <c r="M11495" i="1"/>
  <c r="M11496" i="1" s="1"/>
  <c r="M11497" i="1" s="1"/>
  <c r="M11498" i="1" s="1"/>
  <c r="M11499" i="1"/>
  <c r="M11500" i="1" s="1"/>
  <c r="M11501" i="1" s="1"/>
  <c r="M11502" i="1" s="1"/>
  <c r="M11503" i="1"/>
  <c r="M11504" i="1" s="1"/>
  <c r="M11505" i="1" s="1"/>
  <c r="M11506" i="1"/>
  <c r="M11507" i="1" s="1"/>
  <c r="M11508" i="1"/>
  <c r="M11509" i="1"/>
  <c r="M11510" i="1"/>
  <c r="M11511" i="1"/>
  <c r="M11512" i="1" s="1"/>
  <c r="M11513" i="1" s="1"/>
  <c r="M11514" i="1"/>
  <c r="M11515" i="1"/>
  <c r="M11516" i="1"/>
  <c r="M11517" i="1" s="1"/>
  <c r="M11518" i="1" s="1"/>
  <c r="M11519" i="1" s="1"/>
  <c r="M11520" i="1" s="1"/>
  <c r="M11521" i="1" s="1"/>
  <c r="M11522" i="1" s="1"/>
  <c r="M11523" i="1" s="1"/>
  <c r="M11524" i="1" s="1"/>
  <c r="M11525" i="1" s="1"/>
  <c r="M11526" i="1" s="1"/>
  <c r="M11527" i="1" s="1"/>
  <c r="M11528" i="1" s="1"/>
  <c r="M11529" i="1"/>
  <c r="M11530" i="1"/>
  <c r="M11531" i="1" s="1"/>
  <c r="M11532" i="1"/>
  <c r="M11533" i="1"/>
  <c r="M11534" i="1"/>
  <c r="M11535" i="1" s="1"/>
  <c r="M11536" i="1" s="1"/>
  <c r="M11537" i="1"/>
  <c r="M11538" i="1"/>
  <c r="M11539" i="1"/>
  <c r="M11540" i="1"/>
  <c r="M11541" i="1" s="1"/>
  <c r="M11542" i="1"/>
  <c r="M11543" i="1" s="1"/>
  <c r="M11544" i="1" s="1"/>
  <c r="M11545" i="1"/>
  <c r="M11546" i="1" s="1"/>
  <c r="M11547" i="1" s="1"/>
  <c r="M11548" i="1" s="1"/>
  <c r="M11549" i="1"/>
  <c r="M11550" i="1"/>
  <c r="M11551" i="1" s="1"/>
  <c r="M11552" i="1" s="1"/>
  <c r="M11553" i="1" s="1"/>
  <c r="M11554" i="1"/>
  <c r="M11555" i="1" s="1"/>
  <c r="M11556" i="1" s="1"/>
  <c r="M11557" i="1" s="1"/>
  <c r="M11558" i="1" s="1"/>
  <c r="M11559" i="1" s="1"/>
  <c r="M11560" i="1" s="1"/>
  <c r="M11561" i="1"/>
  <c r="M11562" i="1"/>
  <c r="M11563" i="1"/>
  <c r="M11564" i="1"/>
  <c r="M11565" i="1"/>
  <c r="M11566" i="1" s="1"/>
  <c r="M11567" i="1"/>
  <c r="M11568" i="1"/>
  <c r="M11569" i="1" s="1"/>
  <c r="M11570" i="1" s="1"/>
  <c r="M11571" i="1"/>
  <c r="M11572" i="1" s="1"/>
  <c r="M11573" i="1"/>
  <c r="M11574" i="1" s="1"/>
  <c r="M11575" i="1" s="1"/>
  <c r="M11576" i="1"/>
  <c r="M11577" i="1" s="1"/>
  <c r="M11578" i="1"/>
  <c r="M11579" i="1" s="1"/>
  <c r="M11580" i="1" s="1"/>
  <c r="M11581" i="1" s="1"/>
  <c r="M11582" i="1"/>
  <c r="M11583" i="1" s="1"/>
  <c r="M11584" i="1"/>
  <c r="M11585" i="1"/>
  <c r="M11586" i="1" s="1"/>
  <c r="M11587" i="1"/>
  <c r="M11588" i="1" s="1"/>
  <c r="M11589" i="1" s="1"/>
  <c r="M11590" i="1" s="1"/>
  <c r="M11591" i="1"/>
  <c r="M11592" i="1" s="1"/>
  <c r="M11593" i="1" s="1"/>
  <c r="M11594" i="1"/>
  <c r="M11595" i="1"/>
  <c r="M11596" i="1"/>
  <c r="M11597" i="1" s="1"/>
  <c r="M11598" i="1" s="1"/>
  <c r="M11599" i="1"/>
  <c r="M11600" i="1" s="1"/>
  <c r="M11601" i="1" s="1"/>
  <c r="M11602" i="1" s="1"/>
  <c r="M11603" i="1"/>
  <c r="M11604" i="1"/>
  <c r="M11605" i="1" s="1"/>
  <c r="M11606" i="1"/>
  <c r="M11607" i="1"/>
  <c r="M11608" i="1" s="1"/>
  <c r="M11609" i="1" s="1"/>
  <c r="M11610" i="1" s="1"/>
  <c r="M11611" i="1"/>
  <c r="M11612" i="1" s="1"/>
  <c r="M11613" i="1" s="1"/>
  <c r="M11614" i="1"/>
  <c r="M11615" i="1"/>
  <c r="M11616" i="1" s="1"/>
  <c r="M11617" i="1" s="1"/>
  <c r="M11618" i="1" s="1"/>
  <c r="M11619" i="1"/>
  <c r="M11620" i="1" s="1"/>
  <c r="M11621" i="1" s="1"/>
  <c r="M11622" i="1"/>
  <c r="M11623" i="1" s="1"/>
  <c r="M11624" i="1" s="1"/>
  <c r="M11625" i="1" s="1"/>
  <c r="M11626" i="1"/>
  <c r="M11627" i="1" s="1"/>
  <c r="M11628" i="1" s="1"/>
  <c r="M11629" i="1"/>
  <c r="M11630" i="1" s="1"/>
  <c r="M11631" i="1" s="1"/>
  <c r="M11632" i="1"/>
  <c r="M11633" i="1"/>
  <c r="M11634" i="1"/>
  <c r="M11635" i="1" s="1"/>
  <c r="M11636" i="1"/>
  <c r="M11637" i="1"/>
  <c r="M11638" i="1" s="1"/>
  <c r="M11639" i="1" s="1"/>
  <c r="M11640" i="1"/>
  <c r="M11641" i="1"/>
  <c r="M11642" i="1" s="1"/>
  <c r="M11643" i="1" s="1"/>
  <c r="M11644" i="1" s="1"/>
  <c r="M11645" i="1"/>
  <c r="M11646" i="1" s="1"/>
  <c r="M11647" i="1"/>
  <c r="M11648" i="1" s="1"/>
  <c r="M11649" i="1" s="1"/>
  <c r="M11650" i="1" s="1"/>
  <c r="M11651" i="1"/>
  <c r="M11652" i="1" s="1"/>
  <c r="M11653" i="1" s="1"/>
  <c r="M11654" i="1"/>
  <c r="M11655" i="1" s="1"/>
  <c r="M11656" i="1"/>
  <c r="M11657" i="1" s="1"/>
  <c r="M11658" i="1" s="1"/>
  <c r="M11659" i="1"/>
  <c r="M11660" i="1" s="1"/>
  <c r="M11661" i="1" s="1"/>
  <c r="M11662" i="1" s="1"/>
  <c r="M11663" i="1"/>
  <c r="M11664" i="1"/>
  <c r="M11665" i="1" s="1"/>
  <c r="M11666" i="1"/>
  <c r="M11667" i="1" s="1"/>
  <c r="M11668" i="1"/>
  <c r="M11669" i="1"/>
  <c r="M11670" i="1" s="1"/>
  <c r="M11671" i="1" s="1"/>
  <c r="M11672" i="1"/>
  <c r="M11673" i="1" s="1"/>
  <c r="M11674" i="1"/>
  <c r="M11675" i="1"/>
  <c r="M11676" i="1" s="1"/>
  <c r="M11677" i="1"/>
  <c r="M11678" i="1"/>
  <c r="M11679" i="1"/>
  <c r="M11680" i="1"/>
  <c r="M11681" i="1" s="1"/>
  <c r="M11682" i="1" s="1"/>
  <c r="M11683" i="1" s="1"/>
  <c r="M11684" i="1" s="1"/>
  <c r="M11685" i="1" s="1"/>
  <c r="M11686" i="1" s="1"/>
  <c r="M11687" i="1"/>
  <c r="M11688" i="1" s="1"/>
  <c r="M11689" i="1" s="1"/>
  <c r="M11690" i="1" s="1"/>
  <c r="M11691" i="1" s="1"/>
  <c r="M11692" i="1" s="1"/>
  <c r="M11693" i="1"/>
  <c r="M11694" i="1" s="1"/>
  <c r="M11695" i="1" s="1"/>
  <c r="M11696" i="1" s="1"/>
  <c r="M11697" i="1"/>
  <c r="M11698" i="1"/>
  <c r="M11699" i="1" s="1"/>
  <c r="M11700" i="1"/>
  <c r="M11701" i="1" s="1"/>
  <c r="M11702" i="1" s="1"/>
  <c r="M11703" i="1"/>
  <c r="M11704" i="1" s="1"/>
  <c r="M11705" i="1" s="1"/>
  <c r="M11706" i="1" s="1"/>
  <c r="M11707" i="1"/>
  <c r="M11708" i="1"/>
  <c r="M11709" i="1"/>
  <c r="M11710" i="1"/>
  <c r="M11711" i="1" s="1"/>
  <c r="M11712" i="1" s="1"/>
  <c r="M11713" i="1"/>
  <c r="M11714" i="1"/>
  <c r="M11715" i="1"/>
  <c r="M11716" i="1" s="1"/>
  <c r="M11717" i="1" s="1"/>
  <c r="M11718" i="1" s="1"/>
  <c r="M11719" i="1"/>
  <c r="M11720" i="1" s="1"/>
  <c r="M11721" i="1"/>
  <c r="M11722" i="1" s="1"/>
  <c r="M11723" i="1" s="1"/>
  <c r="M11724" i="1"/>
  <c r="M11725" i="1" s="1"/>
  <c r="M11726" i="1" s="1"/>
  <c r="M11727" i="1"/>
  <c r="M11728" i="1"/>
  <c r="M11729" i="1" s="1"/>
  <c r="M11730" i="1" s="1"/>
  <c r="M11731" i="1"/>
  <c r="M11732" i="1" s="1"/>
  <c r="M11733" i="1"/>
  <c r="M11734" i="1" s="1"/>
  <c r="M11735" i="1" s="1"/>
  <c r="M11736" i="1" s="1"/>
  <c r="M11737" i="1"/>
  <c r="M11738" i="1" s="1"/>
  <c r="M11739" i="1"/>
  <c r="M11740" i="1" s="1"/>
  <c r="M11741" i="1" s="1"/>
  <c r="M11742" i="1"/>
  <c r="M11743" i="1"/>
  <c r="M11744" i="1" s="1"/>
  <c r="M11745" i="1" s="1"/>
  <c r="M11746" i="1" s="1"/>
  <c r="M11747" i="1"/>
  <c r="M11748" i="1" s="1"/>
  <c r="M11749" i="1" s="1"/>
  <c r="M11750" i="1" s="1"/>
  <c r="M11751" i="1"/>
  <c r="M11752" i="1"/>
  <c r="M11753" i="1"/>
  <c r="M11754" i="1"/>
  <c r="M11755" i="1" s="1"/>
  <c r="M11756" i="1" s="1"/>
  <c r="M11757" i="1"/>
  <c r="M11758" i="1" s="1"/>
  <c r="M11759" i="1" s="1"/>
  <c r="M11760" i="1"/>
  <c r="M11761" i="1" s="1"/>
  <c r="M11762" i="1"/>
  <c r="M11763" i="1" s="1"/>
  <c r="M11764" i="1"/>
  <c r="M11765" i="1"/>
  <c r="M11766" i="1" s="1"/>
  <c r="M11767" i="1"/>
  <c r="M11768" i="1"/>
  <c r="M11769" i="1" s="1"/>
  <c r="M11770" i="1"/>
  <c r="M11771" i="1" s="1"/>
  <c r="M11772" i="1"/>
  <c r="M11773" i="1" s="1"/>
  <c r="M11774" i="1"/>
  <c r="M11775" i="1" s="1"/>
  <c r="M11776" i="1" s="1"/>
  <c r="M11777" i="1"/>
  <c r="M11778" i="1"/>
  <c r="M11779" i="1"/>
  <c r="M11780" i="1" s="1"/>
  <c r="M11781" i="1" s="1"/>
  <c r="M11782" i="1"/>
  <c r="M11783" i="1"/>
  <c r="M11784" i="1" s="1"/>
  <c r="M11785" i="1" s="1"/>
  <c r="M11786" i="1"/>
  <c r="M11787" i="1" s="1"/>
  <c r="M11788" i="1"/>
  <c r="M11789" i="1" s="1"/>
  <c r="M11790" i="1" s="1"/>
  <c r="M11791" i="1" s="1"/>
  <c r="M11792" i="1"/>
  <c r="M11793" i="1"/>
  <c r="M11794" i="1" s="1"/>
  <c r="M11795" i="1"/>
  <c r="M11796" i="1" s="1"/>
  <c r="M11797" i="1"/>
  <c r="M11798" i="1" s="1"/>
  <c r="M11799" i="1"/>
  <c r="M11800" i="1" s="1"/>
  <c r="M11801" i="1" s="1"/>
  <c r="M11802" i="1"/>
  <c r="M11803" i="1" s="1"/>
  <c r="M11804" i="1" s="1"/>
  <c r="M11805" i="1" s="1"/>
  <c r="M11806" i="1"/>
  <c r="M11807" i="1" s="1"/>
  <c r="M11808" i="1" s="1"/>
  <c r="M11809" i="1"/>
  <c r="M11810" i="1" s="1"/>
  <c r="M11811" i="1" s="1"/>
  <c r="M11812" i="1"/>
  <c r="M11813" i="1" s="1"/>
  <c r="M11814" i="1"/>
  <c r="M11815" i="1"/>
  <c r="M11816" i="1"/>
  <c r="M11817" i="1" s="1"/>
  <c r="M11818" i="1"/>
  <c r="M11819" i="1"/>
  <c r="M11820" i="1" s="1"/>
  <c r="M11821" i="1"/>
  <c r="M11822" i="1" s="1"/>
  <c r="M11823" i="1" s="1"/>
  <c r="M11824" i="1"/>
  <c r="M11825" i="1" s="1"/>
  <c r="M11826" i="1"/>
  <c r="M11827" i="1"/>
  <c r="M11828" i="1" s="1"/>
  <c r="M11829" i="1" s="1"/>
  <c r="M11830" i="1" s="1"/>
  <c r="M11831" i="1" s="1"/>
  <c r="M11832" i="1" s="1"/>
  <c r="M11833" i="1" s="1"/>
  <c r="M11834" i="1" s="1"/>
  <c r="M11835" i="1" s="1"/>
  <c r="M11836" i="1" s="1"/>
  <c r="M11837" i="1" s="1"/>
  <c r="M11838" i="1" s="1"/>
  <c r="M11839" i="1" s="1"/>
  <c r="M11840" i="1"/>
  <c r="M11841" i="1" s="1"/>
  <c r="M11842" i="1" s="1"/>
  <c r="M11843" i="1" s="1"/>
  <c r="M11844" i="1" s="1"/>
  <c r="M11845" i="1"/>
  <c r="M11846" i="1" s="1"/>
  <c r="M11847" i="1" s="1"/>
  <c r="M11848" i="1" s="1"/>
  <c r="M11849" i="1" s="1"/>
  <c r="M11850" i="1" s="1"/>
  <c r="M11851" i="1" s="1"/>
  <c r="M11852" i="1" s="1"/>
  <c r="M11853" i="1"/>
  <c r="M11854" i="1" s="1"/>
  <c r="M11855" i="1" s="1"/>
  <c r="M11856" i="1"/>
  <c r="M11857" i="1"/>
  <c r="M11858" i="1" s="1"/>
  <c r="M11859" i="1" s="1"/>
  <c r="M11860" i="1"/>
  <c r="M11861" i="1" s="1"/>
  <c r="M11862" i="1"/>
  <c r="M11863" i="1"/>
  <c r="M11864" i="1" s="1"/>
  <c r="M11865" i="1"/>
  <c r="M11866" i="1"/>
  <c r="M11867" i="1"/>
  <c r="M11868" i="1"/>
  <c r="M11869" i="1" s="1"/>
  <c r="M11870" i="1" s="1"/>
  <c r="M11871" i="1" s="1"/>
  <c r="M11872" i="1"/>
  <c r="M11873" i="1" s="1"/>
  <c r="M11874" i="1" s="1"/>
  <c r="M11875" i="1"/>
  <c r="M11876" i="1" s="1"/>
  <c r="M11877" i="1" s="1"/>
  <c r="M11878" i="1"/>
  <c r="M11879" i="1" s="1"/>
  <c r="M11880" i="1" s="1"/>
  <c r="M11881" i="1"/>
  <c r="M11882" i="1" s="1"/>
  <c r="M11883" i="1" s="1"/>
  <c r="M11884" i="1"/>
  <c r="M11885" i="1" s="1"/>
  <c r="M11886" i="1"/>
  <c r="M11887" i="1" s="1"/>
  <c r="M11888" i="1" s="1"/>
  <c r="M11889" i="1" s="1"/>
  <c r="M11890" i="1"/>
  <c r="M11891" i="1" s="1"/>
  <c r="M11892" i="1" s="1"/>
  <c r="M11893" i="1"/>
  <c r="M11894" i="1"/>
  <c r="M11895" i="1" s="1"/>
  <c r="M11896" i="1" s="1"/>
  <c r="M11897" i="1"/>
  <c r="M11898" i="1" s="1"/>
  <c r="M11899" i="1"/>
  <c r="M11900" i="1" s="1"/>
  <c r="M11901" i="1" s="1"/>
  <c r="M11902" i="1" s="1"/>
  <c r="M11903" i="1"/>
  <c r="M11904" i="1"/>
  <c r="M11905" i="1" s="1"/>
  <c r="M11906" i="1"/>
  <c r="M11907" i="1" s="1"/>
  <c r="M11908" i="1" s="1"/>
  <c r="M11909" i="1" s="1"/>
  <c r="M11910" i="1"/>
  <c r="M11911" i="1" s="1"/>
  <c r="M11912" i="1"/>
  <c r="M11913" i="1"/>
  <c r="M11914" i="1"/>
  <c r="M11915" i="1" s="1"/>
  <c r="M11916" i="1" s="1"/>
  <c r="M11917" i="1"/>
  <c r="M11918" i="1" s="1"/>
  <c r="M11919" i="1"/>
  <c r="M11920" i="1" s="1"/>
  <c r="M11921" i="1"/>
  <c r="M11922" i="1" s="1"/>
  <c r="M11923" i="1"/>
  <c r="M11924" i="1" s="1"/>
  <c r="M11925" i="1" s="1"/>
  <c r="M11926" i="1" s="1"/>
  <c r="M11927" i="1"/>
  <c r="M11928" i="1"/>
  <c r="M11929" i="1"/>
  <c r="M11930" i="1"/>
  <c r="M11931" i="1"/>
  <c r="M11932" i="1" s="1"/>
  <c r="M11933" i="1"/>
  <c r="M11934" i="1"/>
  <c r="M11935" i="1" s="1"/>
  <c r="M11936" i="1"/>
  <c r="M11937" i="1"/>
  <c r="M11938" i="1" s="1"/>
  <c r="M11939" i="1"/>
  <c r="M11940" i="1" s="1"/>
  <c r="M11941" i="1" s="1"/>
  <c r="M11942" i="1"/>
  <c r="M11943" i="1"/>
  <c r="M11944" i="1"/>
  <c r="M11945" i="1" s="1"/>
  <c r="M11946" i="1" s="1"/>
  <c r="M11947" i="1"/>
  <c r="M11948" i="1" s="1"/>
  <c r="M11949" i="1" s="1"/>
  <c r="M11950" i="1" s="1"/>
  <c r="M11951" i="1"/>
  <c r="M11952" i="1" s="1"/>
  <c r="M11953" i="1" s="1"/>
  <c r="M11954" i="1"/>
  <c r="M11955" i="1"/>
  <c r="M11956" i="1" s="1"/>
  <c r="M11957" i="1" s="1"/>
  <c r="M11958" i="1" s="1"/>
  <c r="M11959" i="1"/>
  <c r="M11960" i="1"/>
  <c r="M11961" i="1"/>
  <c r="M11962" i="1" s="1"/>
  <c r="M11963" i="1"/>
  <c r="M11964" i="1"/>
  <c r="M11965" i="1"/>
  <c r="M11966" i="1"/>
  <c r="M11967" i="1" s="1"/>
  <c r="M11968" i="1" s="1"/>
  <c r="M11969" i="1"/>
  <c r="M11970" i="1" s="1"/>
  <c r="M11971" i="1"/>
  <c r="M11972" i="1"/>
  <c r="M11973" i="1" s="1"/>
  <c r="M11974" i="1"/>
  <c r="M11975" i="1" s="1"/>
  <c r="M11976" i="1"/>
  <c r="M11977" i="1"/>
  <c r="M11978" i="1" s="1"/>
  <c r="M11979" i="1" s="1"/>
  <c r="M11980" i="1" s="1"/>
  <c r="M11981" i="1" s="1"/>
  <c r="M11982" i="1" s="1"/>
  <c r="M11983" i="1" s="1"/>
  <c r="M11984" i="1" s="1"/>
  <c r="M11985" i="1"/>
  <c r="M11986" i="1"/>
  <c r="M11987" i="1" s="1"/>
  <c r="M11988" i="1" s="1"/>
  <c r="M11989" i="1" s="1"/>
  <c r="M11990" i="1" s="1"/>
  <c r="M11991" i="1" s="1"/>
  <c r="M11992" i="1" s="1"/>
  <c r="M11993" i="1" s="1"/>
  <c r="M11994" i="1"/>
  <c r="M11995" i="1" s="1"/>
  <c r="M11996" i="1"/>
  <c r="M11997" i="1"/>
  <c r="M11998" i="1" s="1"/>
  <c r="M11999" i="1"/>
  <c r="M12000" i="1" s="1"/>
  <c r="M12001" i="1"/>
  <c r="M12002" i="1"/>
  <c r="M12003" i="1" s="1"/>
  <c r="M12004" i="1" s="1"/>
  <c r="M12005" i="1"/>
  <c r="M12006" i="1"/>
  <c r="M12007" i="1"/>
  <c r="M12008" i="1"/>
  <c r="M12009" i="1"/>
  <c r="M12010" i="1" s="1"/>
  <c r="M12011" i="1" s="1"/>
  <c r="M12012" i="1" s="1"/>
  <c r="M12013" i="1"/>
  <c r="M12014" i="1" s="1"/>
  <c r="M12015" i="1"/>
  <c r="M12016" i="1"/>
  <c r="M12017" i="1" s="1"/>
  <c r="M12018" i="1" s="1"/>
  <c r="M12019" i="1" s="1"/>
  <c r="M12020" i="1"/>
  <c r="M12021" i="1" s="1"/>
  <c r="M12022" i="1" s="1"/>
  <c r="M12023" i="1" s="1"/>
  <c r="M12024" i="1"/>
  <c r="M12025" i="1" s="1"/>
  <c r="M12026" i="1" s="1"/>
  <c r="M12027" i="1"/>
  <c r="M12028" i="1"/>
  <c r="M12029" i="1" s="1"/>
  <c r="M12030" i="1" s="1"/>
  <c r="M12031" i="1" s="1"/>
  <c r="M12032" i="1"/>
  <c r="M12033" i="1" s="1"/>
  <c r="M12034" i="1"/>
  <c r="M12035" i="1" s="1"/>
  <c r="M12036" i="1" s="1"/>
  <c r="M12037" i="1" s="1"/>
  <c r="M12038" i="1"/>
  <c r="M12039" i="1"/>
  <c r="M12040" i="1"/>
  <c r="M12041" i="1"/>
  <c r="M12042" i="1" s="1"/>
  <c r="M12043" i="1" s="1"/>
  <c r="M12044" i="1"/>
  <c r="M12045" i="1"/>
  <c r="M12046" i="1" s="1"/>
  <c r="M12047" i="1" s="1"/>
  <c r="M12048" i="1"/>
  <c r="M12049" i="1" s="1"/>
  <c r="M12050" i="1"/>
  <c r="M12051" i="1"/>
  <c r="M12052" i="1"/>
  <c r="M12053" i="1"/>
  <c r="M12054" i="1"/>
  <c r="M12055" i="1"/>
  <c r="M12056" i="1"/>
  <c r="M12057" i="1" s="1"/>
  <c r="M12058" i="1" s="1"/>
  <c r="M12059" i="1"/>
  <c r="M12060" i="1" s="1"/>
  <c r="M12061" i="1"/>
  <c r="M12062" i="1"/>
  <c r="M12063" i="1" s="1"/>
  <c r="M12064" i="1" s="1"/>
  <c r="M12065" i="1" s="1"/>
  <c r="M12066" i="1"/>
  <c r="M12067" i="1" s="1"/>
  <c r="M12068" i="1" s="1"/>
  <c r="M12069" i="1"/>
  <c r="M12070" i="1" s="1"/>
  <c r="M12071" i="1"/>
  <c r="M12072" i="1"/>
  <c r="M12073" i="1" s="1"/>
  <c r="M12074" i="1" s="1"/>
  <c r="M12075" i="1" s="1"/>
  <c r="M12076" i="1"/>
  <c r="M12077" i="1"/>
  <c r="M12078" i="1"/>
  <c r="M12079" i="1" s="1"/>
  <c r="M12080" i="1"/>
  <c r="M12081" i="1"/>
  <c r="M12082" i="1" s="1"/>
  <c r="M12083" i="1" s="1"/>
  <c r="M12084" i="1"/>
  <c r="M12085" i="1"/>
  <c r="M12086" i="1"/>
  <c r="M12087" i="1" s="1"/>
  <c r="M12088" i="1" s="1"/>
  <c r="M12089" i="1" s="1"/>
  <c r="M12090" i="1" s="1"/>
  <c r="M12091" i="1" s="1"/>
  <c r="M12092" i="1" s="1"/>
  <c r="M12093" i="1"/>
  <c r="M12094" i="1" s="1"/>
  <c r="M12095" i="1"/>
  <c r="M12096" i="1" s="1"/>
  <c r="M12097" i="1" s="1"/>
  <c r="M12098" i="1" s="1"/>
  <c r="M12099" i="1" s="1"/>
  <c r="M12100" i="1" s="1"/>
  <c r="M12101" i="1" s="1"/>
  <c r="M12102" i="1" s="1"/>
  <c r="M12103" i="1" s="1"/>
  <c r="M12104" i="1" s="1"/>
  <c r="M12105" i="1" s="1"/>
  <c r="M12106" i="1"/>
  <c r="M12107" i="1"/>
  <c r="M12108" i="1" s="1"/>
  <c r="M12109" i="1"/>
  <c r="M12110" i="1" s="1"/>
  <c r="M12111" i="1" s="1"/>
  <c r="M12112" i="1" s="1"/>
  <c r="M12113" i="1"/>
  <c r="M12114" i="1" s="1"/>
  <c r="M12115" i="1"/>
  <c r="M12116" i="1" s="1"/>
  <c r="M12117" i="1" s="1"/>
  <c r="M12118" i="1" s="1"/>
  <c r="M12119" i="1" s="1"/>
  <c r="M12120" i="1" s="1"/>
  <c r="M12121" i="1" s="1"/>
  <c r="M12122" i="1"/>
  <c r="M12123" i="1"/>
  <c r="M12124" i="1"/>
  <c r="M12125" i="1" s="1"/>
  <c r="M12126" i="1"/>
  <c r="M12127" i="1" s="1"/>
  <c r="M12128" i="1"/>
  <c r="M12129" i="1" s="1"/>
  <c r="M12130" i="1" s="1"/>
  <c r="M12131" i="1" s="1"/>
  <c r="M12132" i="1"/>
  <c r="M12133" i="1" s="1"/>
  <c r="M12134" i="1" s="1"/>
  <c r="M12135" i="1"/>
  <c r="M12136" i="1" s="1"/>
  <c r="M12137" i="1"/>
  <c r="M12138" i="1" s="1"/>
  <c r="M12139" i="1" s="1"/>
  <c r="M12140" i="1"/>
  <c r="M12141" i="1" s="1"/>
  <c r="M12142" i="1" s="1"/>
  <c r="M12143" i="1"/>
  <c r="M12144" i="1" s="1"/>
  <c r="M12145" i="1" s="1"/>
  <c r="M12146" i="1"/>
  <c r="M12147" i="1" s="1"/>
  <c r="M12148" i="1"/>
  <c r="M12149" i="1" s="1"/>
  <c r="M12150" i="1" s="1"/>
  <c r="M12151" i="1"/>
  <c r="M12152" i="1"/>
  <c r="M12153" i="1" s="1"/>
  <c r="M12154" i="1" s="1"/>
  <c r="M12155" i="1"/>
  <c r="M12156" i="1" s="1"/>
  <c r="M12157" i="1" s="1"/>
  <c r="M12158" i="1"/>
  <c r="M12159" i="1"/>
  <c r="M12160" i="1" s="1"/>
  <c r="M12161" i="1" s="1"/>
  <c r="M12162" i="1" s="1"/>
  <c r="M12163" i="1"/>
  <c r="M12164" i="1"/>
  <c r="M12165" i="1"/>
  <c r="M12166" i="1"/>
  <c r="M12167" i="1"/>
  <c r="M12168" i="1" s="1"/>
  <c r="M12169" i="1" s="1"/>
  <c r="M12170" i="1" s="1"/>
  <c r="M12171" i="1"/>
  <c r="M12172" i="1" s="1"/>
  <c r="M12173" i="1"/>
  <c r="M12174" i="1" s="1"/>
  <c r="M12175" i="1"/>
  <c r="M12176" i="1" s="1"/>
  <c r="M12177" i="1" s="1"/>
  <c r="M12178" i="1"/>
  <c r="M12179" i="1" s="1"/>
  <c r="M12180" i="1"/>
  <c r="M12181" i="1" s="1"/>
  <c r="M12182" i="1"/>
  <c r="M12183" i="1" s="1"/>
  <c r="M12184" i="1" s="1"/>
  <c r="M12185" i="1"/>
  <c r="M12186" i="1" s="1"/>
  <c r="M12187" i="1" s="1"/>
  <c r="M12188" i="1" s="1"/>
  <c r="M12189" i="1"/>
  <c r="M12190" i="1" s="1"/>
  <c r="M12191" i="1"/>
  <c r="M12192" i="1" s="1"/>
  <c r="M12193" i="1" s="1"/>
  <c r="M12194" i="1"/>
  <c r="M12195" i="1"/>
  <c r="M12196" i="1"/>
  <c r="M12197" i="1" s="1"/>
  <c r="M12198" i="1"/>
  <c r="M12199" i="1" s="1"/>
  <c r="M12200" i="1"/>
  <c r="M12201" i="1" s="1"/>
  <c r="M12202" i="1" s="1"/>
  <c r="M12203" i="1" s="1"/>
  <c r="M12204" i="1"/>
  <c r="M12205" i="1" s="1"/>
  <c r="M12206" i="1"/>
  <c r="M12207" i="1"/>
  <c r="M12208" i="1" s="1"/>
  <c r="M12209" i="1"/>
  <c r="M12210" i="1" s="1"/>
  <c r="M12211" i="1"/>
  <c r="M12212" i="1" s="1"/>
  <c r="M12213" i="1" s="1"/>
  <c r="M12214" i="1" s="1"/>
  <c r="M12215" i="1"/>
  <c r="M12216" i="1" s="1"/>
  <c r="M12217" i="1" s="1"/>
  <c r="M12218" i="1" s="1"/>
  <c r="M12219" i="1"/>
  <c r="M12220" i="1" s="1"/>
  <c r="M12221" i="1" s="1"/>
  <c r="M12222" i="1"/>
  <c r="M12223" i="1" s="1"/>
  <c r="M12224" i="1" s="1"/>
  <c r="M12225" i="1" s="1"/>
  <c r="M12226" i="1"/>
  <c r="M12227" i="1"/>
  <c r="M12228" i="1" s="1"/>
  <c r="M12229" i="1" s="1"/>
  <c r="M12230" i="1" s="1"/>
  <c r="M12231" i="1"/>
  <c r="M12232" i="1" s="1"/>
  <c r="M12233" i="1" s="1"/>
  <c r="M12234" i="1" s="1"/>
  <c r="M12235" i="1"/>
  <c r="M12236" i="1"/>
  <c r="M12237" i="1" s="1"/>
  <c r="M12238" i="1"/>
  <c r="M12239" i="1" s="1"/>
  <c r="M12240" i="1"/>
  <c r="M12241" i="1"/>
  <c r="M12242" i="1"/>
  <c r="M12243" i="1"/>
  <c r="M12244" i="1"/>
  <c r="M12245" i="1"/>
  <c r="M12246" i="1" s="1"/>
  <c r="M12247" i="1" s="1"/>
  <c r="M12248" i="1" s="1"/>
  <c r="M12249" i="1" s="1"/>
  <c r="M12250" i="1" s="1"/>
  <c r="M12251" i="1" s="1"/>
  <c r="M12252" i="1" s="1"/>
  <c r="M12253" i="1" s="1"/>
  <c r="M12254" i="1" s="1"/>
  <c r="M12255" i="1" s="1"/>
  <c r="M12256" i="1"/>
  <c r="M12257" i="1"/>
  <c r="M12258" i="1"/>
  <c r="M12259" i="1"/>
  <c r="M12260" i="1"/>
  <c r="M12261" i="1"/>
  <c r="M12262" i="1" s="1"/>
  <c r="M12263" i="1"/>
  <c r="M12264" i="1"/>
  <c r="M12265" i="1" s="1"/>
  <c r="M12266" i="1" s="1"/>
  <c r="M12267" i="1" s="1"/>
  <c r="M12268" i="1" s="1"/>
  <c r="M12269" i="1" s="1"/>
  <c r="M12270" i="1" s="1"/>
  <c r="M12271" i="1"/>
  <c r="M12272" i="1" s="1"/>
  <c r="M12273" i="1"/>
  <c r="M12274" i="1" s="1"/>
  <c r="M12275" i="1"/>
  <c r="M12276" i="1" s="1"/>
  <c r="M12277" i="1" s="1"/>
  <c r="M12278" i="1" s="1"/>
  <c r="M12279" i="1"/>
  <c r="M12280" i="1"/>
  <c r="M12281" i="1" s="1"/>
  <c r="M12282" i="1" s="1"/>
  <c r="M12283" i="1" s="1"/>
  <c r="M12284" i="1"/>
  <c r="M12285" i="1"/>
  <c r="M12286" i="1"/>
  <c r="M12287" i="1" s="1"/>
  <c r="M12288" i="1" s="1"/>
  <c r="M12289" i="1"/>
  <c r="M12290" i="1"/>
  <c r="M12291" i="1" s="1"/>
  <c r="M12292" i="1"/>
  <c r="M12293" i="1" s="1"/>
  <c r="M12294" i="1" s="1"/>
  <c r="M12295" i="1" s="1"/>
  <c r="M12296" i="1"/>
  <c r="M12297" i="1" s="1"/>
  <c r="M12298" i="1" s="1"/>
  <c r="M12299" i="1"/>
  <c r="M12300" i="1" s="1"/>
  <c r="M12301" i="1" s="1"/>
  <c r="M12302" i="1" s="1"/>
  <c r="M12303" i="1"/>
  <c r="M12304" i="1" s="1"/>
  <c r="M12305" i="1"/>
  <c r="M12306" i="1"/>
  <c r="M12307" i="1"/>
  <c r="M12308" i="1" s="1"/>
  <c r="M12309" i="1"/>
  <c r="M12310" i="1"/>
  <c r="M12311" i="1" s="1"/>
  <c r="M12312" i="1" s="1"/>
  <c r="M12313" i="1" s="1"/>
  <c r="M12314" i="1"/>
  <c r="M12315" i="1"/>
  <c r="M12316" i="1"/>
  <c r="M12317" i="1" s="1"/>
  <c r="M12318" i="1"/>
  <c r="M12319" i="1" s="1"/>
  <c r="M12320" i="1"/>
  <c r="M12321" i="1"/>
  <c r="M12322" i="1"/>
  <c r="M12323" i="1"/>
  <c r="M12324" i="1"/>
  <c r="M12325" i="1" s="1"/>
  <c r="M12326" i="1"/>
  <c r="M12327" i="1" s="1"/>
  <c r="M12328" i="1"/>
  <c r="M12329" i="1"/>
  <c r="M12330" i="1" s="1"/>
  <c r="M12331" i="1"/>
  <c r="M12332" i="1"/>
  <c r="M12333" i="1" s="1"/>
  <c r="M12334" i="1"/>
  <c r="M12335" i="1" s="1"/>
  <c r="M12336" i="1" s="1"/>
  <c r="M12337" i="1"/>
  <c r="M12338" i="1"/>
  <c r="M12339" i="1" s="1"/>
  <c r="M12340" i="1"/>
  <c r="M12341" i="1" s="1"/>
  <c r="M12342" i="1" s="1"/>
  <c r="M12343" i="1"/>
  <c r="M12344" i="1" s="1"/>
  <c r="M12345" i="1"/>
  <c r="M12346" i="1"/>
  <c r="M12347" i="1" s="1"/>
  <c r="M12348" i="1" s="1"/>
  <c r="M12349" i="1"/>
  <c r="M12350" i="1" s="1"/>
  <c r="M12351" i="1"/>
  <c r="M12352" i="1"/>
  <c r="M12353" i="1" s="1"/>
  <c r="M12354" i="1" s="1"/>
  <c r="M12355" i="1"/>
  <c r="M12356" i="1"/>
  <c r="M12357" i="1" s="1"/>
  <c r="M12358" i="1" s="1"/>
  <c r="M12359" i="1" s="1"/>
  <c r="M12360" i="1"/>
  <c r="M12361" i="1" s="1"/>
  <c r="M12362" i="1"/>
  <c r="M12363" i="1"/>
  <c r="M12364" i="1"/>
  <c r="M12365" i="1" s="1"/>
  <c r="M12366" i="1" s="1"/>
  <c r="M12367" i="1"/>
  <c r="M12368" i="1"/>
  <c r="M12369" i="1"/>
  <c r="M12370" i="1"/>
  <c r="M12371" i="1" s="1"/>
  <c r="M12372" i="1" s="1"/>
  <c r="M12373" i="1"/>
  <c r="M12374" i="1"/>
  <c r="M12375" i="1" s="1"/>
  <c r="M12376" i="1" s="1"/>
  <c r="M12377" i="1" s="1"/>
  <c r="M12378" i="1" s="1"/>
  <c r="M12379" i="1" s="1"/>
  <c r="M12380" i="1" s="1"/>
  <c r="M12381" i="1" s="1"/>
  <c r="M12382" i="1" s="1"/>
  <c r="M12383" i="1" s="1"/>
  <c r="M12384" i="1" s="1"/>
  <c r="M12385" i="1"/>
  <c r="M12386" i="1"/>
  <c r="M12387" i="1"/>
  <c r="M12388" i="1"/>
  <c r="M12389" i="1"/>
  <c r="M12390" i="1" s="1"/>
  <c r="M12391" i="1"/>
  <c r="M12392" i="1" s="1"/>
  <c r="M12393" i="1"/>
  <c r="M12394" i="1" s="1"/>
  <c r="M12395" i="1" s="1"/>
  <c r="M12396" i="1"/>
  <c r="M12397" i="1" s="1"/>
  <c r="M12398" i="1"/>
  <c r="M12399" i="1" s="1"/>
  <c r="M12400" i="1" s="1"/>
  <c r="M12401" i="1" s="1"/>
  <c r="M12402" i="1"/>
  <c r="M12403" i="1" s="1"/>
  <c r="M12404" i="1" s="1"/>
  <c r="M12405" i="1"/>
  <c r="M12406" i="1" s="1"/>
  <c r="M12407" i="1" s="1"/>
  <c r="M12408" i="1" s="1"/>
  <c r="M12409" i="1" s="1"/>
  <c r="M12410" i="1" s="1"/>
  <c r="M12411" i="1" s="1"/>
  <c r="M12412" i="1" s="1"/>
  <c r="M12413" i="1" s="1"/>
  <c r="M12414" i="1" s="1"/>
  <c r="M12415" i="1" s="1"/>
  <c r="M12416" i="1" s="1"/>
  <c r="M12417" i="1"/>
  <c r="M12418" i="1"/>
  <c r="M12419" i="1"/>
  <c r="M12420" i="1"/>
  <c r="M12421" i="1"/>
  <c r="M12422" i="1" s="1"/>
  <c r="M12423" i="1"/>
  <c r="M12424" i="1"/>
  <c r="M12425" i="1" s="1"/>
  <c r="M12426" i="1" s="1"/>
  <c r="M12427" i="1" s="1"/>
  <c r="M12428" i="1"/>
  <c r="M12429" i="1"/>
  <c r="M12430" i="1" s="1"/>
  <c r="M12431" i="1" s="1"/>
  <c r="M12432" i="1" s="1"/>
  <c r="M12433" i="1"/>
  <c r="M12434" i="1" s="1"/>
  <c r="M12435" i="1"/>
  <c r="M12436" i="1" s="1"/>
  <c r="M12437" i="1"/>
  <c r="M12438" i="1"/>
  <c r="M12439" i="1" s="1"/>
  <c r="M12440" i="1" s="1"/>
  <c r="M12441" i="1"/>
  <c r="M12442" i="1" s="1"/>
  <c r="M12443" i="1" s="1"/>
  <c r="M12444" i="1" s="1"/>
  <c r="M12445" i="1"/>
  <c r="M12446" i="1" s="1"/>
  <c r="M12447" i="1" s="1"/>
  <c r="M12448" i="1"/>
  <c r="M12449" i="1" s="1"/>
  <c r="M12450" i="1"/>
  <c r="M12451" i="1" s="1"/>
  <c r="M12452" i="1" s="1"/>
  <c r="M12453" i="1"/>
  <c r="M12454" i="1" s="1"/>
  <c r="M12455" i="1" s="1"/>
  <c r="M12456" i="1" s="1"/>
  <c r="M12457" i="1"/>
  <c r="M12458" i="1" s="1"/>
  <c r="M12459" i="1"/>
  <c r="M12460" i="1" s="1"/>
  <c r="M12461" i="1"/>
  <c r="M12462" i="1" s="1"/>
  <c r="M12463" i="1" s="1"/>
  <c r="M12464" i="1" s="1"/>
  <c r="M12465" i="1"/>
  <c r="M12466" i="1"/>
  <c r="M12467" i="1"/>
  <c r="M12468" i="1"/>
  <c r="M12469" i="1" s="1"/>
  <c r="M12470" i="1" s="1"/>
  <c r="M12471" i="1" s="1"/>
  <c r="M12472" i="1"/>
  <c r="M12473" i="1"/>
  <c r="M12474" i="1" s="1"/>
  <c r="M12475" i="1" s="1"/>
  <c r="M12476" i="1"/>
  <c r="M12477" i="1"/>
  <c r="M12478" i="1" s="1"/>
  <c r="M12479" i="1" s="1"/>
  <c r="M12480" i="1" s="1"/>
  <c r="M12481" i="1"/>
  <c r="M12482" i="1" s="1"/>
  <c r="M12483" i="1" s="1"/>
  <c r="M12484" i="1"/>
  <c r="M12485" i="1" s="1"/>
  <c r="M12486" i="1"/>
  <c r="M12487" i="1" s="1"/>
  <c r="M12488" i="1" s="1"/>
  <c r="M12489" i="1"/>
  <c r="M12490" i="1" s="1"/>
  <c r="M12491" i="1"/>
  <c r="M12492" i="1" s="1"/>
  <c r="M12493" i="1"/>
  <c r="M12494" i="1" s="1"/>
  <c r="M12495" i="1" s="1"/>
  <c r="M12496" i="1" s="1"/>
  <c r="M12497" i="1"/>
  <c r="M12498" i="1" s="1"/>
  <c r="M12499" i="1"/>
  <c r="M12500" i="1"/>
  <c r="M12501" i="1"/>
  <c r="M12502" i="1"/>
  <c r="M12503" i="1" s="1"/>
  <c r="M12504" i="1"/>
  <c r="M12505" i="1"/>
  <c r="M12506" i="1" s="1"/>
  <c r="M12507" i="1"/>
  <c r="M12508" i="1"/>
  <c r="M12509" i="1"/>
  <c r="M12510" i="1"/>
  <c r="M12511" i="1" s="1"/>
  <c r="M12512" i="1"/>
  <c r="M12513" i="1"/>
  <c r="M12514" i="1" s="1"/>
  <c r="M12515" i="1" s="1"/>
  <c r="M12516" i="1" s="1"/>
  <c r="M12517" i="1"/>
  <c r="M12518" i="1"/>
  <c r="M12519" i="1"/>
  <c r="M12520" i="1" s="1"/>
  <c r="M12521" i="1" s="1"/>
  <c r="M12522" i="1"/>
  <c r="M12523" i="1"/>
  <c r="M12524" i="1"/>
  <c r="M12525" i="1"/>
  <c r="M12526" i="1"/>
  <c r="M12527" i="1" s="1"/>
  <c r="M12528" i="1" s="1"/>
  <c r="M12529" i="1"/>
  <c r="M12530" i="1"/>
  <c r="M12531" i="1"/>
  <c r="M12532" i="1"/>
  <c r="M12533" i="1" s="1"/>
  <c r="M12534" i="1" s="1"/>
  <c r="M12535" i="1" s="1"/>
  <c r="M12536" i="1" s="1"/>
  <c r="M12537" i="1"/>
  <c r="M12538" i="1" s="1"/>
  <c r="M12539" i="1" s="1"/>
  <c r="M12540" i="1" s="1"/>
  <c r="M12541" i="1" s="1"/>
  <c r="M12542" i="1" s="1"/>
  <c r="M12543" i="1" s="1"/>
  <c r="M12544" i="1" s="1"/>
  <c r="M12545" i="1" s="1"/>
  <c r="M12546" i="1" s="1"/>
  <c r="M12547" i="1" s="1"/>
  <c r="M12548" i="1" s="1"/>
  <c r="M12549" i="1" s="1"/>
  <c r="M12550" i="1" s="1"/>
  <c r="M12551" i="1"/>
  <c r="M12552" i="1"/>
  <c r="M12553" i="1" s="1"/>
  <c r="M12554" i="1" s="1"/>
  <c r="M12555" i="1"/>
  <c r="M12556" i="1" s="1"/>
  <c r="M12557" i="1" s="1"/>
  <c r="M12558" i="1"/>
  <c r="M12559" i="1"/>
  <c r="M12560" i="1" s="1"/>
  <c r="M12561" i="1"/>
  <c r="M12562" i="1"/>
  <c r="M12563" i="1" s="1"/>
  <c r="M12564" i="1"/>
  <c r="M12565" i="1"/>
  <c r="M12566" i="1"/>
  <c r="M12567" i="1"/>
  <c r="M12568" i="1" s="1"/>
  <c r="M12569" i="1" s="1"/>
  <c r="M12570" i="1" s="1"/>
  <c r="M12571" i="1" s="1"/>
  <c r="M12572" i="1" s="1"/>
  <c r="M12573" i="1" s="1"/>
  <c r="M12574" i="1" s="1"/>
  <c r="M12575" i="1" s="1"/>
  <c r="M12576" i="1"/>
  <c r="M12577" i="1" s="1"/>
  <c r="M12578" i="1"/>
  <c r="M12579" i="1" s="1"/>
  <c r="M12580" i="1" s="1"/>
  <c r="M12581" i="1" s="1"/>
  <c r="M12582" i="1"/>
  <c r="M12583" i="1" s="1"/>
  <c r="M12584" i="1" s="1"/>
  <c r="M12585" i="1" s="1"/>
  <c r="M12586" i="1"/>
  <c r="M12587" i="1"/>
  <c r="M12588" i="1"/>
  <c r="M12589" i="1"/>
  <c r="M12590" i="1"/>
  <c r="M12591" i="1" s="1"/>
  <c r="M12592" i="1" s="1"/>
  <c r="M12593" i="1" s="1"/>
  <c r="M12594" i="1"/>
  <c r="M12595" i="1"/>
  <c r="M12596" i="1" s="1"/>
  <c r="M12597" i="1"/>
  <c r="M12598" i="1" s="1"/>
  <c r="M12599" i="1"/>
  <c r="M12600" i="1"/>
  <c r="M12601" i="1"/>
  <c r="M12602" i="1" s="1"/>
  <c r="M12603" i="1"/>
  <c r="M12604" i="1" s="1"/>
  <c r="M12605" i="1"/>
  <c r="M12606" i="1" s="1"/>
  <c r="M12607" i="1" s="1"/>
  <c r="M12608" i="1" s="1"/>
  <c r="M12609" i="1"/>
  <c r="M12610" i="1" s="1"/>
  <c r="M12611" i="1" s="1"/>
  <c r="M12612" i="1"/>
  <c r="M12613" i="1" s="1"/>
  <c r="M12614" i="1" s="1"/>
  <c r="M12615" i="1" s="1"/>
  <c r="M12616" i="1"/>
  <c r="M12617" i="1" s="1"/>
  <c r="M12618" i="1" s="1"/>
  <c r="M12619" i="1"/>
  <c r="M12620" i="1" s="1"/>
  <c r="M12621" i="1" s="1"/>
  <c r="M12622" i="1" s="1"/>
  <c r="M12623" i="1"/>
  <c r="M12624" i="1"/>
  <c r="M12625" i="1" s="1"/>
  <c r="M12626" i="1" s="1"/>
  <c r="M12627" i="1" s="1"/>
  <c r="M12628" i="1"/>
  <c r="M12629" i="1" s="1"/>
  <c r="M12630" i="1"/>
  <c r="M12631" i="1" s="1"/>
  <c r="M12632" i="1" s="1"/>
  <c r="M12633" i="1" s="1"/>
  <c r="M12634" i="1"/>
  <c r="M12635" i="1"/>
  <c r="M12636" i="1"/>
  <c r="M12637" i="1" s="1"/>
  <c r="M12638" i="1"/>
  <c r="M12639" i="1" s="1"/>
  <c r="M12640" i="1"/>
  <c r="M12641" i="1"/>
  <c r="M12642" i="1" s="1"/>
  <c r="M12643" i="1" s="1"/>
  <c r="M12644" i="1"/>
  <c r="M12645" i="1" s="1"/>
  <c r="M12646" i="1" s="1"/>
  <c r="M12647" i="1"/>
  <c r="M12648" i="1" s="1"/>
  <c r="M12649" i="1"/>
  <c r="M12650" i="1" s="1"/>
  <c r="M12651" i="1"/>
  <c r="M12652" i="1" s="1"/>
  <c r="M12653" i="1" s="1"/>
  <c r="M12654" i="1"/>
  <c r="M12655" i="1" s="1"/>
  <c r="M12656" i="1"/>
  <c r="M12657" i="1" s="1"/>
  <c r="M12658" i="1" s="1"/>
  <c r="M12659" i="1" s="1"/>
  <c r="M12660" i="1"/>
  <c r="M12661" i="1" s="1"/>
  <c r="M12662" i="1"/>
  <c r="M12663" i="1" s="1"/>
  <c r="M12664" i="1" s="1"/>
  <c r="M12665" i="1" s="1"/>
  <c r="M12666" i="1"/>
  <c r="M12667" i="1"/>
  <c r="M12668" i="1" s="1"/>
  <c r="M12669" i="1" s="1"/>
  <c r="M12670" i="1"/>
  <c r="M12671" i="1"/>
  <c r="M12672" i="1" s="1"/>
  <c r="M12673" i="1" s="1"/>
  <c r="M12674" i="1" s="1"/>
  <c r="M12675" i="1"/>
  <c r="M12676" i="1"/>
  <c r="M12677" i="1"/>
  <c r="M12678" i="1"/>
  <c r="M12679" i="1"/>
  <c r="M12680" i="1"/>
  <c r="M12681" i="1" s="1"/>
  <c r="M12682" i="1" s="1"/>
  <c r="M12683" i="1" s="1"/>
  <c r="M12684" i="1"/>
  <c r="M12685" i="1" s="1"/>
  <c r="M12686" i="1"/>
  <c r="M12687" i="1" s="1"/>
  <c r="M12688" i="1"/>
  <c r="M12689" i="1" s="1"/>
  <c r="M12690" i="1"/>
  <c r="M12691" i="1" s="1"/>
  <c r="M12692" i="1"/>
  <c r="M12693" i="1" s="1"/>
  <c r="M12694" i="1" s="1"/>
  <c r="M12695" i="1"/>
  <c r="M12696" i="1"/>
  <c r="M12697" i="1" s="1"/>
  <c r="M12698" i="1" s="1"/>
  <c r="M12699" i="1" s="1"/>
  <c r="M12700" i="1" s="1"/>
  <c r="M12701" i="1" s="1"/>
  <c r="M12702" i="1" s="1"/>
  <c r="M12703" i="1" s="1"/>
  <c r="M12704" i="1" s="1"/>
  <c r="M12705" i="1" s="1"/>
  <c r="M12706" i="1" s="1"/>
  <c r="M12707" i="1" s="1"/>
  <c r="M12708" i="1" s="1"/>
  <c r="M12709" i="1" s="1"/>
  <c r="M12710" i="1"/>
  <c r="M12711" i="1" s="1"/>
  <c r="M12712" i="1" s="1"/>
  <c r="M12713" i="1" s="1"/>
  <c r="M12714" i="1" s="1"/>
  <c r="M12715" i="1" s="1"/>
  <c r="M12716" i="1" s="1"/>
  <c r="M12717" i="1"/>
  <c r="M12718" i="1" s="1"/>
  <c r="M12719" i="1"/>
  <c r="M12720" i="1" s="1"/>
  <c r="M12721" i="1"/>
  <c r="M12722" i="1"/>
  <c r="M12723" i="1"/>
  <c r="M12724" i="1" s="1"/>
  <c r="M12725" i="1" s="1"/>
  <c r="M12726" i="1"/>
  <c r="M12727" i="1" s="1"/>
  <c r="M12728" i="1" s="1"/>
  <c r="M12729" i="1" s="1"/>
  <c r="M12730" i="1"/>
  <c r="M12731" i="1" s="1"/>
  <c r="M12732" i="1" s="1"/>
  <c r="M12733" i="1"/>
  <c r="M12734" i="1" s="1"/>
  <c r="M12735" i="1"/>
  <c r="M12736" i="1"/>
  <c r="M12737" i="1" s="1"/>
  <c r="M12738" i="1"/>
  <c r="M12739" i="1"/>
  <c r="M12740" i="1"/>
  <c r="M12741" i="1" s="1"/>
  <c r="M12742" i="1"/>
  <c r="M12743" i="1" s="1"/>
  <c r="M12744" i="1"/>
  <c r="M12745" i="1" s="1"/>
  <c r="M12746" i="1"/>
  <c r="M12747" i="1" s="1"/>
  <c r="M12748" i="1"/>
  <c r="M12749" i="1" s="1"/>
  <c r="M12750" i="1" s="1"/>
  <c r="M12751" i="1" s="1"/>
  <c r="M12752" i="1"/>
  <c r="M12753" i="1" s="1"/>
  <c r="M12754" i="1" s="1"/>
  <c r="M12755" i="1"/>
  <c r="M12756" i="1" s="1"/>
  <c r="M12757" i="1"/>
  <c r="M12758" i="1" s="1"/>
  <c r="M12759" i="1"/>
  <c r="M12760" i="1" s="1"/>
  <c r="M12761" i="1" s="1"/>
  <c r="M12762" i="1"/>
  <c r="M12763" i="1"/>
  <c r="M12764" i="1" s="1"/>
  <c r="M12765" i="1" s="1"/>
  <c r="M12766" i="1"/>
  <c r="M12767" i="1"/>
  <c r="M12768" i="1" s="1"/>
  <c r="M12769" i="1"/>
  <c r="M12770" i="1"/>
  <c r="M12771" i="1" s="1"/>
  <c r="M12772" i="1" s="1"/>
  <c r="M12773" i="1" s="1"/>
  <c r="M12774" i="1"/>
  <c r="M12775" i="1" s="1"/>
  <c r="M12776" i="1" s="1"/>
  <c r="M12777" i="1" s="1"/>
  <c r="M12778" i="1"/>
  <c r="M12779" i="1" s="1"/>
  <c r="M12780" i="1" s="1"/>
  <c r="M12781" i="1" s="1"/>
  <c r="M12782" i="1"/>
  <c r="M12783" i="1"/>
  <c r="M12784" i="1" s="1"/>
  <c r="M12785" i="1"/>
  <c r="M12786" i="1" s="1"/>
  <c r="M12787" i="1" s="1"/>
  <c r="M12788" i="1"/>
  <c r="M12789" i="1" s="1"/>
  <c r="M12790" i="1" s="1"/>
  <c r="M12791" i="1" s="1"/>
  <c r="M12792" i="1"/>
  <c r="M12793" i="1" s="1"/>
  <c r="M12794" i="1"/>
  <c r="M12795" i="1" s="1"/>
  <c r="M12796" i="1" s="1"/>
  <c r="M12797" i="1" s="1"/>
  <c r="M12798" i="1"/>
  <c r="M12799" i="1"/>
  <c r="M12800" i="1"/>
  <c r="M12801" i="1" s="1"/>
  <c r="M12802" i="1" s="1"/>
  <c r="M12803" i="1"/>
  <c r="M12804" i="1" s="1"/>
  <c r="M12805" i="1" s="1"/>
  <c r="M12806" i="1"/>
  <c r="M12807" i="1" s="1"/>
  <c r="M12808" i="1" s="1"/>
  <c r="M12809" i="1" s="1"/>
  <c r="M12810" i="1"/>
  <c r="M12811" i="1" s="1"/>
  <c r="M12812" i="1" s="1"/>
  <c r="M12813" i="1"/>
  <c r="M12814" i="1" s="1"/>
  <c r="M12815" i="1"/>
  <c r="M12816" i="1" s="1"/>
  <c r="M12817" i="1"/>
  <c r="M12818" i="1"/>
  <c r="M12819" i="1" s="1"/>
  <c r="M12820" i="1"/>
  <c r="M12821" i="1" s="1"/>
  <c r="M12822" i="1"/>
  <c r="M12823" i="1" s="1"/>
  <c r="M12824" i="1"/>
  <c r="M12825" i="1" s="1"/>
  <c r="M12826" i="1"/>
  <c r="M12827" i="1" s="1"/>
  <c r="M12828" i="1" s="1"/>
  <c r="M12829" i="1"/>
  <c r="M12830" i="1" s="1"/>
  <c r="M12831" i="1"/>
  <c r="M12832" i="1"/>
  <c r="M12833" i="1"/>
  <c r="M12834" i="1"/>
  <c r="M12835" i="1" s="1"/>
  <c r="M12836" i="1" s="1"/>
  <c r="M12837" i="1" s="1"/>
  <c r="M12838" i="1" s="1"/>
  <c r="M12839" i="1" s="1"/>
  <c r="M12840" i="1"/>
  <c r="M12841" i="1"/>
  <c r="M12842" i="1"/>
  <c r="M12843" i="1" s="1"/>
  <c r="M12844" i="1" s="1"/>
  <c r="M12845" i="1"/>
  <c r="M12846" i="1" s="1"/>
  <c r="M12847" i="1" s="1"/>
  <c r="M12848" i="1"/>
  <c r="M12849" i="1" s="1"/>
  <c r="M12850" i="1" s="1"/>
  <c r="M12851" i="1" s="1"/>
  <c r="M12852" i="1" s="1"/>
  <c r="M12853" i="1" s="1"/>
  <c r="M12854" i="1" s="1"/>
  <c r="M12855" i="1" s="1"/>
  <c r="M12856" i="1"/>
  <c r="M12857" i="1" s="1"/>
  <c r="M12858" i="1"/>
  <c r="M12859" i="1"/>
  <c r="M12860" i="1"/>
  <c r="M12861" i="1" s="1"/>
  <c r="M12862" i="1" s="1"/>
  <c r="M12863" i="1"/>
  <c r="M12864" i="1" s="1"/>
  <c r="M12865" i="1" s="1"/>
  <c r="M12866" i="1" s="1"/>
  <c r="M12867" i="1"/>
  <c r="M12868" i="1" s="1"/>
  <c r="M12869" i="1" s="1"/>
  <c r="M12870" i="1"/>
  <c r="M12871" i="1" s="1"/>
  <c r="M12872" i="1" s="1"/>
  <c r="M12873" i="1" s="1"/>
  <c r="M12874" i="1"/>
  <c r="M12875" i="1" s="1"/>
  <c r="M12876" i="1" s="1"/>
  <c r="M12877" i="1" s="1"/>
  <c r="M12878" i="1"/>
  <c r="M12879" i="1" s="1"/>
  <c r="M12880" i="1" s="1"/>
  <c r="M12881" i="1"/>
  <c r="M12882" i="1" s="1"/>
  <c r="M12883" i="1"/>
  <c r="M12884" i="1" s="1"/>
  <c r="M12885" i="1"/>
  <c r="M12886" i="1" s="1"/>
  <c r="M12887" i="1" s="1"/>
  <c r="M12888" i="1" s="1"/>
  <c r="M12889" i="1"/>
  <c r="M12890" i="1"/>
  <c r="M12891" i="1" s="1"/>
  <c r="M12892" i="1"/>
  <c r="M12893" i="1"/>
  <c r="M12894" i="1"/>
  <c r="M12895" i="1" s="1"/>
  <c r="M12896" i="1" s="1"/>
  <c r="M12897" i="1"/>
  <c r="M12898" i="1" s="1"/>
  <c r="M12899" i="1" s="1"/>
  <c r="M12900" i="1"/>
  <c r="M12901" i="1"/>
  <c r="M12902" i="1" s="1"/>
  <c r="M12903" i="1"/>
  <c r="M12904" i="1"/>
  <c r="M12905" i="1"/>
  <c r="M12906" i="1"/>
  <c r="M12907" i="1"/>
  <c r="M12908" i="1" s="1"/>
  <c r="M12909" i="1"/>
  <c r="M12910" i="1" s="1"/>
  <c r="M12911" i="1" s="1"/>
  <c r="M12912" i="1" s="1"/>
  <c r="M12913" i="1"/>
  <c r="M12914" i="1" s="1"/>
  <c r="M12915" i="1" s="1"/>
  <c r="M12916" i="1" s="1"/>
  <c r="M12917" i="1"/>
  <c r="M12918" i="1" s="1"/>
  <c r="M12919" i="1"/>
  <c r="M12920" i="1" s="1"/>
  <c r="M12921" i="1" s="1"/>
  <c r="M12922" i="1" s="1"/>
  <c r="M12923" i="1"/>
  <c r="M12924" i="1" s="1"/>
  <c r="M12925" i="1" s="1"/>
  <c r="M12926" i="1"/>
  <c r="M12927" i="1" s="1"/>
  <c r="M12928" i="1" s="1"/>
  <c r="M12929" i="1"/>
  <c r="M12930" i="1" s="1"/>
  <c r="M12931" i="1"/>
  <c r="M12932" i="1" s="1"/>
  <c r="M12933" i="1" s="1"/>
  <c r="M12934" i="1"/>
  <c r="M12935" i="1"/>
  <c r="M12936" i="1" s="1"/>
  <c r="M12937" i="1" s="1"/>
  <c r="M12938" i="1"/>
  <c r="M12939" i="1"/>
  <c r="M12940" i="1"/>
  <c r="M12941" i="1" s="1"/>
  <c r="M12942" i="1" s="1"/>
  <c r="M12943" i="1"/>
  <c r="M12944" i="1"/>
  <c r="M12945" i="1"/>
  <c r="M12946" i="1" s="1"/>
  <c r="M12947" i="1"/>
  <c r="M12948" i="1"/>
  <c r="M12949" i="1"/>
  <c r="M12950" i="1"/>
  <c r="M12951" i="1" s="1"/>
  <c r="M12952" i="1"/>
  <c r="M12953" i="1"/>
  <c r="M12954" i="1"/>
  <c r="M12955" i="1" s="1"/>
  <c r="M12956" i="1" s="1"/>
  <c r="M12957" i="1"/>
  <c r="M12958" i="1"/>
  <c r="M12959" i="1" s="1"/>
  <c r="M12960" i="1" s="1"/>
  <c r="M12961" i="1" s="1"/>
  <c r="M12962" i="1" s="1"/>
  <c r="M12963" i="1" s="1"/>
  <c r="M12964" i="1" s="1"/>
  <c r="M12965" i="1" s="1"/>
  <c r="M12966" i="1" s="1"/>
  <c r="M12967" i="1"/>
  <c r="M12968" i="1"/>
  <c r="M12969" i="1" s="1"/>
  <c r="M12970" i="1"/>
  <c r="M12971" i="1"/>
  <c r="M12972" i="1" s="1"/>
  <c r="M12973" i="1"/>
  <c r="M12974" i="1"/>
  <c r="M12975" i="1" s="1"/>
  <c r="M12976" i="1" s="1"/>
  <c r="M12977" i="1"/>
  <c r="M12978" i="1" s="1"/>
  <c r="M12979" i="1" s="1"/>
  <c r="M12980" i="1"/>
  <c r="M12981" i="1" s="1"/>
  <c r="M12982" i="1" s="1"/>
  <c r="M12983" i="1"/>
  <c r="M12984" i="1" s="1"/>
  <c r="M12985" i="1"/>
  <c r="M12986" i="1" s="1"/>
  <c r="M12987" i="1" s="1"/>
  <c r="M12988" i="1"/>
  <c r="M12989" i="1" s="1"/>
  <c r="M12990" i="1" s="1"/>
  <c r="M12991" i="1" s="1"/>
  <c r="M12992" i="1" s="1"/>
  <c r="M12993" i="1" s="1"/>
  <c r="M12994" i="1" s="1"/>
  <c r="M12995" i="1" s="1"/>
  <c r="M12996" i="1"/>
  <c r="M12997" i="1" s="1"/>
  <c r="M12998" i="1"/>
  <c r="M12999" i="1" s="1"/>
  <c r="M13000" i="1" s="1"/>
  <c r="M13001" i="1"/>
  <c r="M13002" i="1"/>
  <c r="M13003" i="1"/>
  <c r="M13004" i="1"/>
  <c r="M13005" i="1" s="1"/>
  <c r="M13006" i="1"/>
  <c r="M13007" i="1" s="1"/>
  <c r="M13008" i="1" s="1"/>
  <c r="M13009" i="1" s="1"/>
  <c r="M13010" i="1"/>
  <c r="M13011" i="1"/>
  <c r="M13012" i="1" s="1"/>
  <c r="M13013" i="1" s="1"/>
  <c r="M13014" i="1" s="1"/>
  <c r="M13015" i="1"/>
  <c r="M13016" i="1" s="1"/>
  <c r="M13017" i="1" s="1"/>
  <c r="M13018" i="1" s="1"/>
  <c r="M13019" i="1"/>
  <c r="M13020" i="1" s="1"/>
  <c r="M13021" i="1" s="1"/>
  <c r="M13022" i="1" s="1"/>
  <c r="M13023" i="1"/>
  <c r="M13024" i="1" s="1"/>
  <c r="M13025" i="1"/>
  <c r="M13026" i="1" s="1"/>
  <c r="M13027" i="1"/>
  <c r="M13028" i="1" s="1"/>
  <c r="M13029" i="1"/>
  <c r="M13030" i="1" s="1"/>
  <c r="M13031" i="1" s="1"/>
  <c r="M13032" i="1" s="1"/>
  <c r="M13033" i="1"/>
  <c r="M13034" i="1" s="1"/>
  <c r="M13035" i="1" s="1"/>
  <c r="M13036" i="1"/>
  <c r="M13037" i="1" s="1"/>
  <c r="M13038" i="1" s="1"/>
  <c r="M13039" i="1"/>
  <c r="M13040" i="1"/>
  <c r="M13041" i="1" s="1"/>
  <c r="M13042" i="1" s="1"/>
  <c r="M13043" i="1" s="1"/>
  <c r="M13044" i="1"/>
  <c r="M13045" i="1" s="1"/>
  <c r="M13046" i="1" s="1"/>
  <c r="M13047" i="1"/>
  <c r="M13048" i="1" s="1"/>
  <c r="M13049" i="1"/>
  <c r="M13050" i="1" s="1"/>
  <c r="M13051" i="1" s="1"/>
  <c r="M13052" i="1" s="1"/>
  <c r="M13053" i="1"/>
  <c r="M13054" i="1"/>
  <c r="M13055" i="1" s="1"/>
  <c r="M13056" i="1" s="1"/>
  <c r="M13057" i="1" s="1"/>
  <c r="M13058" i="1"/>
  <c r="M13059" i="1" s="1"/>
  <c r="M13060" i="1"/>
  <c r="M13061" i="1"/>
  <c r="M13062" i="1" s="1"/>
  <c r="M13063" i="1" s="1"/>
  <c r="M13064" i="1"/>
  <c r="M13065" i="1" s="1"/>
  <c r="M13066" i="1" s="1"/>
  <c r="M13067" i="1" s="1"/>
  <c r="M13068" i="1"/>
  <c r="M13069" i="1" s="1"/>
  <c r="M13070" i="1"/>
  <c r="M13071" i="1" s="1"/>
  <c r="M13072" i="1"/>
  <c r="M13073" i="1" s="1"/>
  <c r="M13074" i="1" s="1"/>
  <c r="M13075" i="1"/>
  <c r="M13076" i="1" s="1"/>
  <c r="M13077" i="1" s="1"/>
  <c r="M13078" i="1"/>
  <c r="M13079" i="1" s="1"/>
  <c r="M13080" i="1"/>
  <c r="M13081" i="1" s="1"/>
  <c r="M13082" i="1" s="1"/>
  <c r="M13083" i="1"/>
  <c r="M13084" i="1" s="1"/>
  <c r="M13085" i="1" s="1"/>
  <c r="M13086" i="1"/>
  <c r="M13087" i="1" s="1"/>
  <c r="M13088" i="1" s="1"/>
  <c r="M13089" i="1" s="1"/>
  <c r="M13090" i="1"/>
  <c r="M13091" i="1" s="1"/>
  <c r="M13092" i="1" s="1"/>
  <c r="M13093" i="1"/>
  <c r="M13094" i="1" s="1"/>
  <c r="M13095" i="1" s="1"/>
  <c r="M13096" i="1" s="1"/>
  <c r="M13097" i="1"/>
  <c r="M13098" i="1"/>
  <c r="M13099" i="1"/>
  <c r="M13100" i="1"/>
  <c r="M13101" i="1"/>
  <c r="M13102" i="1"/>
  <c r="M13103" i="1"/>
  <c r="M13104" i="1" s="1"/>
  <c r="M13105" i="1" s="1"/>
  <c r="M13106" i="1" s="1"/>
  <c r="M13107" i="1" s="1"/>
  <c r="M13108" i="1" s="1"/>
  <c r="M13109" i="1" s="1"/>
  <c r="M13110" i="1" s="1"/>
  <c r="M13111" i="1" s="1"/>
  <c r="M13112" i="1" s="1"/>
  <c r="M13113" i="1" s="1"/>
  <c r="M13114" i="1" s="1"/>
  <c r="M13115" i="1"/>
  <c r="M13116" i="1" s="1"/>
  <c r="M13117" i="1"/>
  <c r="M13118" i="1" s="1"/>
  <c r="M13119" i="1"/>
  <c r="M13120" i="1"/>
  <c r="M13121" i="1" s="1"/>
  <c r="M13122" i="1" s="1"/>
  <c r="M13123" i="1" s="1"/>
  <c r="M13124" i="1"/>
  <c r="M13125" i="1" s="1"/>
  <c r="M13126" i="1" s="1"/>
  <c r="M13127" i="1"/>
  <c r="M13128" i="1" s="1"/>
  <c r="M13129" i="1"/>
  <c r="M13130" i="1" s="1"/>
  <c r="M13131" i="1" s="1"/>
  <c r="M13132" i="1" s="1"/>
  <c r="M13133" i="1" s="1"/>
  <c r="M13134" i="1"/>
  <c r="M13135" i="1" s="1"/>
  <c r="M13136" i="1" s="1"/>
  <c r="M13137" i="1" s="1"/>
  <c r="M13138" i="1"/>
  <c r="M13139" i="1" s="1"/>
  <c r="M13140" i="1" s="1"/>
  <c r="M13141" i="1"/>
  <c r="M13142" i="1" s="1"/>
  <c r="M13143" i="1"/>
  <c r="M13144" i="1"/>
  <c r="M13145" i="1" s="1"/>
  <c r="M13146" i="1"/>
  <c r="M13147" i="1" s="1"/>
  <c r="M13148" i="1" s="1"/>
  <c r="M13149" i="1" s="1"/>
  <c r="M13150" i="1"/>
  <c r="M13151" i="1"/>
  <c r="M13152" i="1" s="1"/>
  <c r="M13153" i="1" s="1"/>
  <c r="M13154" i="1"/>
  <c r="M13155" i="1" s="1"/>
  <c r="M13156" i="1" s="1"/>
  <c r="M13157" i="1"/>
  <c r="M13158" i="1" s="1"/>
  <c r="M13159" i="1"/>
  <c r="M13160" i="1" s="1"/>
  <c r="M13161" i="1" s="1"/>
  <c r="M13162" i="1"/>
  <c r="M13163" i="1" s="1"/>
  <c r="M13164" i="1"/>
  <c r="M13165" i="1"/>
  <c r="M13166" i="1"/>
  <c r="M13167" i="1" s="1"/>
  <c r="M13168" i="1"/>
  <c r="M13169" i="1" s="1"/>
  <c r="M13170" i="1"/>
  <c r="M13171" i="1"/>
  <c r="M13172" i="1"/>
  <c r="M13173" i="1" s="1"/>
  <c r="M13174" i="1"/>
  <c r="M13175" i="1" s="1"/>
  <c r="M13176" i="1"/>
  <c r="M13177" i="1" s="1"/>
  <c r="M13178" i="1"/>
  <c r="M13179" i="1" s="1"/>
  <c r="M13180" i="1" s="1"/>
  <c r="M13181" i="1"/>
  <c r="M13182" i="1" s="1"/>
  <c r="M13183" i="1" s="1"/>
  <c r="M13184" i="1" s="1"/>
  <c r="M13185" i="1"/>
  <c r="M13186" i="1" s="1"/>
  <c r="M13187" i="1"/>
  <c r="M13188" i="1" s="1"/>
  <c r="M13189" i="1"/>
  <c r="M13190" i="1" s="1"/>
  <c r="M13191" i="1"/>
  <c r="M13192" i="1"/>
  <c r="M13193" i="1" s="1"/>
  <c r="M13194" i="1" s="1"/>
  <c r="M13195" i="1"/>
  <c r="M13196" i="1" s="1"/>
  <c r="M13197" i="1"/>
  <c r="M13198" i="1" s="1"/>
  <c r="M13199" i="1"/>
  <c r="M13200" i="1" s="1"/>
  <c r="M13201" i="1" s="1"/>
  <c r="M13202" i="1"/>
  <c r="M13203" i="1" s="1"/>
  <c r="M13204" i="1"/>
  <c r="M13205" i="1" s="1"/>
  <c r="M13206" i="1"/>
  <c r="M13207" i="1" s="1"/>
  <c r="M13208" i="1"/>
  <c r="M13209" i="1"/>
  <c r="M13210" i="1" s="1"/>
  <c r="M13211" i="1"/>
  <c r="M13212" i="1"/>
  <c r="M13213" i="1" s="1"/>
  <c r="M13214" i="1" s="1"/>
  <c r="M13215" i="1" s="1"/>
  <c r="M13216" i="1"/>
  <c r="M13217" i="1" s="1"/>
  <c r="M13218" i="1"/>
  <c r="M13219" i="1"/>
  <c r="M13220" i="1"/>
  <c r="M13221" i="1" s="1"/>
  <c r="M13222" i="1"/>
  <c r="M13223" i="1" s="1"/>
  <c r="M13224" i="1"/>
  <c r="M13225" i="1"/>
  <c r="M13226" i="1" s="1"/>
  <c r="M13227" i="1"/>
  <c r="M13228" i="1" s="1"/>
  <c r="M13229" i="1" s="1"/>
  <c r="M13230" i="1" s="1"/>
  <c r="M13231" i="1"/>
  <c r="M13232" i="1"/>
  <c r="M13233" i="1" s="1"/>
  <c r="M13234" i="1"/>
  <c r="M13235" i="1"/>
  <c r="M13236" i="1" s="1"/>
  <c r="M13237" i="1"/>
  <c r="M13238" i="1" s="1"/>
  <c r="M13239" i="1" s="1"/>
  <c r="M13240" i="1" s="1"/>
  <c r="M13241" i="1"/>
  <c r="M13242" i="1"/>
  <c r="M13243" i="1" s="1"/>
  <c r="M13244" i="1"/>
  <c r="M13245" i="1" s="1"/>
  <c r="M13246" i="1" s="1"/>
  <c r="M13247" i="1" s="1"/>
  <c r="M13248" i="1" s="1"/>
  <c r="M13249" i="1" s="1"/>
  <c r="M13250" i="1" s="1"/>
  <c r="M13251" i="1" s="1"/>
  <c r="M13252" i="1"/>
  <c r="M13253" i="1" s="1"/>
  <c r="M13254" i="1" s="1"/>
  <c r="M13255" i="1"/>
  <c r="M13256" i="1" s="1"/>
  <c r="M13257" i="1" s="1"/>
  <c r="M13258" i="1"/>
  <c r="M13259" i="1" s="1"/>
  <c r="M13260" i="1"/>
  <c r="M13261" i="1" s="1"/>
  <c r="M13262" i="1"/>
  <c r="M13263" i="1" s="1"/>
  <c r="M13264" i="1"/>
  <c r="M13265" i="1"/>
  <c r="M13266" i="1" s="1"/>
  <c r="M13267" i="1"/>
  <c r="M13268" i="1"/>
  <c r="M13269" i="1"/>
  <c r="M13270" i="1" s="1"/>
  <c r="M13271" i="1"/>
  <c r="M13272" i="1"/>
  <c r="M13273" i="1"/>
  <c r="M13274" i="1" s="1"/>
  <c r="M13275" i="1"/>
  <c r="M13276" i="1" s="1"/>
  <c r="M13277" i="1" s="1"/>
  <c r="M13278" i="1" s="1"/>
  <c r="M13279" i="1" s="1"/>
  <c r="M13280" i="1" s="1"/>
  <c r="M13281" i="1" s="1"/>
  <c r="M13282" i="1" s="1"/>
  <c r="M13283" i="1" s="1"/>
  <c r="M13284" i="1" s="1"/>
  <c r="M13285" i="1" s="1"/>
  <c r="M13286" i="1" s="1"/>
  <c r="M13287" i="1"/>
  <c r="M13288" i="1"/>
  <c r="M13289" i="1"/>
  <c r="M13290" i="1"/>
  <c r="M13291" i="1" s="1"/>
  <c r="M13292" i="1" s="1"/>
  <c r="M13293" i="1" s="1"/>
  <c r="M13294" i="1"/>
  <c r="M13295" i="1"/>
  <c r="M13296" i="1"/>
  <c r="M13297" i="1"/>
  <c r="M13298" i="1" s="1"/>
  <c r="M13299" i="1" s="1"/>
  <c r="M13300" i="1" s="1"/>
  <c r="M13301" i="1"/>
  <c r="M13302" i="1" s="1"/>
  <c r="M13303" i="1" s="1"/>
  <c r="M13304" i="1" s="1"/>
  <c r="M13305" i="1"/>
  <c r="M13306" i="1"/>
  <c r="M13307" i="1"/>
  <c r="M13308" i="1" s="1"/>
  <c r="M13309" i="1"/>
  <c r="M13310" i="1" s="1"/>
  <c r="M13311" i="1"/>
  <c r="M13312" i="1" s="1"/>
  <c r="M13313" i="1"/>
  <c r="M13314" i="1" s="1"/>
  <c r="M13315" i="1" s="1"/>
  <c r="M13316" i="1" s="1"/>
  <c r="M13317" i="1"/>
  <c r="M13318" i="1" s="1"/>
  <c r="M13319" i="1"/>
  <c r="M13320" i="1" s="1"/>
  <c r="M13321" i="1" s="1"/>
  <c r="M13322" i="1"/>
  <c r="M13323" i="1" s="1"/>
  <c r="M13324" i="1" s="1"/>
  <c r="M13325" i="1"/>
  <c r="M13326" i="1" s="1"/>
  <c r="M13327" i="1"/>
  <c r="M13328" i="1"/>
  <c r="M13329" i="1" s="1"/>
  <c r="M13330" i="1"/>
  <c r="M13331" i="1" s="1"/>
  <c r="M13332" i="1"/>
  <c r="M13333" i="1"/>
  <c r="M13334" i="1" s="1"/>
  <c r="M13335" i="1"/>
  <c r="M13336" i="1" s="1"/>
  <c r="M13337" i="1"/>
  <c r="M13338" i="1" s="1"/>
  <c r="M13339" i="1"/>
  <c r="M13340" i="1" s="1"/>
  <c r="M13341" i="1"/>
  <c r="M13342" i="1"/>
  <c r="M13343" i="1"/>
  <c r="M13344" i="1" s="1"/>
  <c r="M13345" i="1" s="1"/>
  <c r="M13346" i="1" s="1"/>
  <c r="M13347" i="1"/>
  <c r="M13348" i="1" s="1"/>
  <c r="M13349" i="1" s="1"/>
  <c r="M13350" i="1" s="1"/>
  <c r="M13351" i="1"/>
  <c r="M13352" i="1"/>
  <c r="M13353" i="1" s="1"/>
  <c r="M13354" i="1"/>
  <c r="M13355" i="1"/>
  <c r="M13356" i="1" s="1"/>
  <c r="M13357" i="1"/>
  <c r="M13358" i="1"/>
  <c r="M13359" i="1" s="1"/>
  <c r="M13360" i="1"/>
  <c r="M13361" i="1"/>
  <c r="M13362" i="1" s="1"/>
  <c r="M13363" i="1"/>
  <c r="M13364" i="1" s="1"/>
  <c r="M13365" i="1"/>
  <c r="M13366" i="1"/>
  <c r="M13367" i="1"/>
  <c r="M13368" i="1" s="1"/>
  <c r="M13369" i="1" s="1"/>
  <c r="M13370" i="1"/>
  <c r="M13371" i="1" s="1"/>
  <c r="M13372" i="1" s="1"/>
  <c r="M13373" i="1" s="1"/>
  <c r="M13374" i="1" s="1"/>
  <c r="M13375" i="1" s="1"/>
  <c r="M13376" i="1"/>
  <c r="M13377" i="1"/>
  <c r="M13378" i="1"/>
  <c r="M13379" i="1"/>
  <c r="M13380" i="1" s="1"/>
  <c r="M13381" i="1" s="1"/>
  <c r="M13382" i="1"/>
  <c r="M13383" i="1" s="1"/>
  <c r="M13384" i="1" s="1"/>
  <c r="M13385" i="1" s="1"/>
  <c r="M13386" i="1" s="1"/>
  <c r="M13387" i="1" s="1"/>
  <c r="M13388" i="1" s="1"/>
  <c r="M13389" i="1" s="1"/>
  <c r="M13390" i="1"/>
  <c r="M13391" i="1"/>
  <c r="M13392" i="1"/>
  <c r="M13393" i="1"/>
  <c r="M13394" i="1"/>
  <c r="M13395" i="1"/>
  <c r="M13396" i="1"/>
  <c r="M13397" i="1"/>
  <c r="M13398" i="1"/>
  <c r="M13399" i="1" s="1"/>
  <c r="M13400" i="1" s="1"/>
  <c r="M13401" i="1"/>
  <c r="M13402" i="1"/>
  <c r="M13403" i="1" s="1"/>
  <c r="M13404" i="1" s="1"/>
  <c r="M13405" i="1" s="1"/>
  <c r="M13406" i="1" s="1"/>
  <c r="M13407" i="1"/>
  <c r="M13408" i="1"/>
  <c r="M13409" i="1" s="1"/>
  <c r="M13410" i="1" s="1"/>
  <c r="M13411" i="1" s="1"/>
  <c r="M13412" i="1"/>
  <c r="M13413" i="1"/>
  <c r="M13414" i="1" s="1"/>
  <c r="M13415" i="1" s="1"/>
  <c r="M13416" i="1"/>
  <c r="M13417" i="1" s="1"/>
  <c r="M13418" i="1" s="1"/>
  <c r="M13419" i="1" s="1"/>
  <c r="M13420" i="1"/>
  <c r="M13421" i="1" s="1"/>
  <c r="M13422" i="1" s="1"/>
  <c r="M13423" i="1"/>
  <c r="M13424" i="1" s="1"/>
  <c r="M13425" i="1"/>
  <c r="M13426" i="1" s="1"/>
  <c r="M13427" i="1"/>
  <c r="M13428" i="1" s="1"/>
  <c r="M13429" i="1"/>
  <c r="M13430" i="1" s="1"/>
  <c r="M13431" i="1"/>
  <c r="M13432" i="1"/>
  <c r="M13433" i="1" s="1"/>
  <c r="M13434" i="1" s="1"/>
  <c r="M13435" i="1"/>
  <c r="M13436" i="1" s="1"/>
  <c r="M13437" i="1" s="1"/>
  <c r="M13438" i="1"/>
  <c r="M13439" i="1" s="1"/>
  <c r="M13440" i="1"/>
  <c r="M13441" i="1" s="1"/>
  <c r="M13442" i="1"/>
  <c r="M13443" i="1" s="1"/>
  <c r="M13444" i="1" s="1"/>
  <c r="M13445" i="1" s="1"/>
  <c r="M13446" i="1"/>
  <c r="M13447" i="1" s="1"/>
  <c r="M13448" i="1"/>
  <c r="M13449" i="1" s="1"/>
  <c r="M13450" i="1"/>
  <c r="M13451" i="1" s="1"/>
  <c r="M13452" i="1"/>
  <c r="M13453" i="1" s="1"/>
  <c r="M13454" i="1" s="1"/>
  <c r="M13455" i="1" s="1"/>
  <c r="M13456" i="1"/>
  <c r="M13457" i="1" s="1"/>
  <c r="M13458" i="1"/>
  <c r="M13459" i="1"/>
  <c r="M13460" i="1" s="1"/>
  <c r="M13461" i="1" s="1"/>
  <c r="M13462" i="1" s="1"/>
  <c r="M13463" i="1"/>
  <c r="M13464" i="1" s="1"/>
  <c r="M13465" i="1" s="1"/>
  <c r="M13466" i="1" s="1"/>
  <c r="M13467" i="1"/>
  <c r="M13468" i="1"/>
  <c r="M13469" i="1" s="1"/>
  <c r="M13470" i="1" s="1"/>
  <c r="M13471" i="1" s="1"/>
  <c r="M13472" i="1"/>
  <c r="M13473" i="1" s="1"/>
  <c r="M13474" i="1" s="1"/>
  <c r="M13475" i="1"/>
  <c r="M13476" i="1" s="1"/>
  <c r="M13477" i="1" s="1"/>
  <c r="M13478" i="1"/>
  <c r="M13479" i="1" s="1"/>
  <c r="M13480" i="1" s="1"/>
  <c r="M13481" i="1" s="1"/>
  <c r="M13482" i="1"/>
  <c r="M13483" i="1"/>
  <c r="M13484" i="1"/>
  <c r="M13485" i="1" s="1"/>
  <c r="M13486" i="1"/>
  <c r="M13487" i="1"/>
  <c r="M13488" i="1"/>
  <c r="M13489" i="1" s="1"/>
  <c r="M13490" i="1"/>
  <c r="M13491" i="1"/>
  <c r="M13492" i="1"/>
  <c r="M13493" i="1" s="1"/>
  <c r="M13494" i="1"/>
  <c r="M13495" i="1"/>
  <c r="M13496" i="1"/>
  <c r="M13497" i="1"/>
  <c r="M13498" i="1" s="1"/>
  <c r="M13499" i="1" s="1"/>
  <c r="M13500" i="1"/>
  <c r="M13501" i="1"/>
  <c r="M13502" i="1"/>
  <c r="M13503" i="1"/>
  <c r="M13504" i="1" s="1"/>
  <c r="M13505" i="1" s="1"/>
  <c r="M13506" i="1" s="1"/>
  <c r="M13507" i="1" s="1"/>
  <c r="M13508" i="1" s="1"/>
  <c r="M13509" i="1" s="1"/>
  <c r="M13510" i="1" s="1"/>
  <c r="M13511" i="1" s="1"/>
  <c r="M13512" i="1"/>
  <c r="M13513" i="1" s="1"/>
  <c r="M13514" i="1"/>
  <c r="M13515" i="1"/>
  <c r="M13516" i="1"/>
  <c r="M13517" i="1" s="1"/>
  <c r="M13518" i="1" s="1"/>
  <c r="M13519" i="1" s="1"/>
  <c r="M13520" i="1" s="1"/>
  <c r="M13521" i="1" s="1"/>
  <c r="M13522" i="1"/>
  <c r="M13523" i="1" s="1"/>
  <c r="M13524" i="1"/>
  <c r="M13525" i="1"/>
  <c r="M13526" i="1"/>
  <c r="M13527" i="1" s="1"/>
  <c r="M13528" i="1" s="1"/>
  <c r="M13529" i="1" s="1"/>
  <c r="M13530" i="1"/>
  <c r="M13531" i="1" s="1"/>
  <c r="M13532" i="1"/>
  <c r="M13533" i="1"/>
  <c r="M13534" i="1"/>
  <c r="M13535" i="1" s="1"/>
  <c r="M13536" i="1" s="1"/>
  <c r="M13537" i="1" s="1"/>
  <c r="M13538" i="1"/>
  <c r="M13539" i="1" s="1"/>
  <c r="M13540" i="1" s="1"/>
  <c r="M13541" i="1"/>
  <c r="M13542" i="1"/>
  <c r="M13543" i="1" s="1"/>
  <c r="M13544" i="1" s="1"/>
  <c r="M13545" i="1" s="1"/>
  <c r="M13546" i="1"/>
  <c r="M13547" i="1" s="1"/>
  <c r="M13548" i="1"/>
  <c r="M13549" i="1"/>
  <c r="M13550" i="1" s="1"/>
  <c r="M13551" i="1"/>
  <c r="M13552" i="1" s="1"/>
  <c r="M13553" i="1" s="1"/>
  <c r="M13554" i="1" s="1"/>
  <c r="M13555" i="1"/>
  <c r="M13556" i="1" s="1"/>
  <c r="M13557" i="1"/>
  <c r="M13558" i="1" s="1"/>
  <c r="M13559" i="1" s="1"/>
  <c r="M13560" i="1"/>
  <c r="M13561" i="1"/>
  <c r="M13562" i="1" s="1"/>
  <c r="M13563" i="1" s="1"/>
  <c r="M13564" i="1" s="1"/>
  <c r="M13565" i="1"/>
  <c r="M13566" i="1" s="1"/>
  <c r="M13567" i="1" s="1"/>
  <c r="M13568" i="1" s="1"/>
  <c r="M13569" i="1"/>
  <c r="M13570" i="1" s="1"/>
  <c r="M13571" i="1"/>
  <c r="M13572" i="1" s="1"/>
  <c r="M13573" i="1" s="1"/>
  <c r="M13574" i="1" s="1"/>
  <c r="M13575" i="1"/>
  <c r="M13576" i="1" s="1"/>
  <c r="M13577" i="1" s="1"/>
  <c r="M13578" i="1"/>
  <c r="M13579" i="1" s="1"/>
  <c r="M13580" i="1"/>
  <c r="M13581" i="1" s="1"/>
  <c r="M13582" i="1" s="1"/>
  <c r="M13583" i="1"/>
  <c r="M13584" i="1" s="1"/>
  <c r="M13585" i="1" s="1"/>
  <c r="M13586" i="1" s="1"/>
  <c r="M13587" i="1"/>
  <c r="M13588" i="1" s="1"/>
  <c r="M13589" i="1" s="1"/>
  <c r="M13590" i="1" s="1"/>
  <c r="M13591" i="1"/>
  <c r="M13592" i="1"/>
  <c r="M13593" i="1"/>
  <c r="M13594" i="1" s="1"/>
  <c r="M13595" i="1" s="1"/>
  <c r="M13596" i="1" s="1"/>
  <c r="M13597" i="1"/>
  <c r="M13598" i="1" s="1"/>
  <c r="M13599" i="1"/>
  <c r="M13600" i="1"/>
  <c r="M13601" i="1" s="1"/>
  <c r="M13602" i="1" s="1"/>
  <c r="M13603" i="1" s="1"/>
  <c r="M13604" i="1"/>
  <c r="M13605" i="1" s="1"/>
  <c r="M13606" i="1" s="1"/>
  <c r="M13607" i="1" s="1"/>
  <c r="M13608" i="1"/>
  <c r="M13609" i="1"/>
  <c r="M13610" i="1" s="1"/>
  <c r="M13611" i="1" s="1"/>
  <c r="M13612" i="1"/>
  <c r="M13613" i="1" s="1"/>
  <c r="M13614" i="1" s="1"/>
  <c r="M13615" i="1" s="1"/>
  <c r="M13616" i="1"/>
  <c r="M13617" i="1" s="1"/>
  <c r="M13618" i="1" s="1"/>
  <c r="M13619" i="1" s="1"/>
  <c r="M13620" i="1"/>
  <c r="M13621" i="1" s="1"/>
  <c r="M13622" i="1" s="1"/>
  <c r="M13623" i="1"/>
  <c r="M13624" i="1" s="1"/>
  <c r="M13625" i="1"/>
  <c r="M13626" i="1" s="1"/>
  <c r="M13627" i="1" s="1"/>
  <c r="M13628" i="1"/>
  <c r="M13629" i="1"/>
  <c r="M13630" i="1" s="1"/>
  <c r="M13631" i="1"/>
  <c r="M13632" i="1" s="1"/>
  <c r="M13633" i="1" s="1"/>
  <c r="M13634" i="1" s="1"/>
  <c r="M13635" i="1" s="1"/>
  <c r="M13636" i="1" s="1"/>
  <c r="M13637" i="1" s="1"/>
  <c r="M13638" i="1" s="1"/>
  <c r="M13639" i="1" s="1"/>
  <c r="M13640" i="1" s="1"/>
  <c r="M13641" i="1" s="1"/>
  <c r="M13642" i="1"/>
  <c r="M13643" i="1" s="1"/>
  <c r="M13644" i="1" s="1"/>
  <c r="M13645" i="1" s="1"/>
  <c r="M13646" i="1"/>
  <c r="M13647" i="1"/>
  <c r="M13648" i="1"/>
  <c r="M13649" i="1"/>
  <c r="M13650" i="1"/>
  <c r="M13651" i="1"/>
  <c r="M13652" i="1" s="1"/>
  <c r="M13653" i="1"/>
  <c r="M13654" i="1"/>
  <c r="M13655" i="1" s="1"/>
  <c r="M13656" i="1"/>
  <c r="M13657" i="1" s="1"/>
  <c r="M13658" i="1"/>
  <c r="M13659" i="1"/>
  <c r="M13660" i="1" s="1"/>
  <c r="M13661" i="1" s="1"/>
  <c r="M13662" i="1" s="1"/>
  <c r="M13663" i="1"/>
  <c r="M13664" i="1"/>
  <c r="M13665" i="1"/>
  <c r="M13666" i="1"/>
  <c r="M13667" i="1"/>
  <c r="M13668" i="1" s="1"/>
  <c r="M13669" i="1"/>
  <c r="M13670" i="1" s="1"/>
  <c r="M13671" i="1" s="1"/>
  <c r="M13672" i="1"/>
  <c r="M13673" i="1" s="1"/>
  <c r="M13674" i="1"/>
  <c r="M13675" i="1" s="1"/>
  <c r="M13676" i="1" s="1"/>
  <c r="M13677" i="1"/>
  <c r="M13678" i="1" s="1"/>
  <c r="M13679" i="1" s="1"/>
  <c r="M13680" i="1" s="1"/>
  <c r="M13681" i="1"/>
  <c r="M13682" i="1" s="1"/>
  <c r="M13683" i="1" s="1"/>
  <c r="M13684" i="1" s="1"/>
  <c r="M13685" i="1"/>
  <c r="M13686" i="1" s="1"/>
  <c r="M13687" i="1" s="1"/>
  <c r="M13688" i="1" s="1"/>
  <c r="M13689" i="1"/>
  <c r="M13690" i="1" s="1"/>
  <c r="M13691" i="1" s="1"/>
  <c r="M13692" i="1"/>
  <c r="M13693" i="1" s="1"/>
  <c r="M13694" i="1" s="1"/>
  <c r="M13695" i="1" s="1"/>
  <c r="M13696" i="1"/>
  <c r="M13697" i="1" s="1"/>
  <c r="M13698" i="1" s="1"/>
  <c r="M13699" i="1"/>
  <c r="M13700" i="1"/>
  <c r="M13701" i="1" s="1"/>
  <c r="M13702" i="1" s="1"/>
  <c r="M13703" i="1"/>
  <c r="M13704" i="1" s="1"/>
  <c r="M13705" i="1" s="1"/>
  <c r="M13706" i="1"/>
  <c r="M13707" i="1"/>
  <c r="M13708" i="1"/>
  <c r="M13709" i="1" s="1"/>
  <c r="M13710" i="1"/>
  <c r="M13711" i="1" s="1"/>
  <c r="M13712" i="1"/>
  <c r="M13713" i="1"/>
  <c r="M13714" i="1"/>
  <c r="M13715" i="1" s="1"/>
  <c r="M13716" i="1"/>
  <c r="M13717" i="1"/>
  <c r="M13718" i="1"/>
  <c r="M13719" i="1" s="1"/>
  <c r="M13720" i="1" s="1"/>
  <c r="M13721" i="1" s="1"/>
  <c r="M13722" i="1"/>
  <c r="M13723" i="1" s="1"/>
  <c r="M13724" i="1"/>
  <c r="M13725" i="1" s="1"/>
  <c r="M13726" i="1"/>
  <c r="M13727" i="1" s="1"/>
  <c r="M13728" i="1" s="1"/>
  <c r="M13729" i="1"/>
  <c r="M13730" i="1" s="1"/>
  <c r="M13731" i="1" s="1"/>
  <c r="M13732" i="1" s="1"/>
  <c r="M13733" i="1"/>
  <c r="M13734" i="1" s="1"/>
  <c r="M13735" i="1" s="1"/>
  <c r="M13736" i="1" s="1"/>
  <c r="M13737" i="1"/>
  <c r="M13738" i="1"/>
  <c r="M13739" i="1" s="1"/>
  <c r="M13740" i="1"/>
  <c r="M13741" i="1" s="1"/>
  <c r="M13742" i="1" s="1"/>
  <c r="M13743" i="1"/>
  <c r="M13744" i="1"/>
  <c r="M13745" i="1" s="1"/>
  <c r="M13746" i="1" s="1"/>
  <c r="M13747" i="1" s="1"/>
  <c r="M13748" i="1"/>
  <c r="M13749" i="1" s="1"/>
  <c r="M13750" i="1" s="1"/>
  <c r="M13751" i="1"/>
  <c r="M13752" i="1" s="1"/>
  <c r="M13753" i="1"/>
  <c r="M13754" i="1" s="1"/>
  <c r="M13755" i="1" s="1"/>
  <c r="M13756" i="1" s="1"/>
  <c r="M13757" i="1"/>
  <c r="M13758" i="1"/>
  <c r="M13759" i="1" s="1"/>
  <c r="M13760" i="1"/>
  <c r="M13761" i="1"/>
  <c r="M13762" i="1" s="1"/>
  <c r="M13763" i="1" s="1"/>
  <c r="M13764" i="1" s="1"/>
  <c r="M13765" i="1"/>
  <c r="M13766" i="1" s="1"/>
  <c r="M13767" i="1"/>
  <c r="M13768" i="1" s="1"/>
  <c r="M13769" i="1" s="1"/>
  <c r="M13770" i="1"/>
  <c r="M13771" i="1" s="1"/>
  <c r="M13772" i="1" s="1"/>
  <c r="M13773" i="1" s="1"/>
  <c r="M13774" i="1"/>
  <c r="M13775" i="1" s="1"/>
  <c r="M13776" i="1" s="1"/>
  <c r="M13777" i="1" s="1"/>
  <c r="M13778" i="1"/>
  <c r="M13779" i="1"/>
  <c r="M13780" i="1"/>
  <c r="M13781" i="1"/>
  <c r="M13782" i="1"/>
  <c r="M13783" i="1"/>
  <c r="M13784" i="1" s="1"/>
  <c r="M13785" i="1" s="1"/>
  <c r="M13786" i="1" s="1"/>
  <c r="M13787" i="1" s="1"/>
  <c r="M13788" i="1"/>
  <c r="M13789" i="1" s="1"/>
  <c r="M13790" i="1"/>
  <c r="M13791" i="1" s="1"/>
  <c r="M13792" i="1" s="1"/>
  <c r="M13793" i="1" s="1"/>
  <c r="M13794" i="1" s="1"/>
  <c r="M13795" i="1" s="1"/>
  <c r="M13796" i="1" s="1"/>
  <c r="M13797" i="1"/>
  <c r="M13798" i="1"/>
  <c r="M13799" i="1" s="1"/>
  <c r="M13800" i="1"/>
  <c r="M13801" i="1" s="1"/>
  <c r="M13802" i="1" s="1"/>
  <c r="M13803" i="1" s="1"/>
  <c r="M13804" i="1"/>
  <c r="M13805" i="1" s="1"/>
  <c r="M13806" i="1" s="1"/>
  <c r="M13807" i="1" s="1"/>
  <c r="M13808" i="1" s="1"/>
  <c r="M13809" i="1" s="1"/>
  <c r="M13810" i="1"/>
  <c r="M13811" i="1"/>
  <c r="M13812" i="1"/>
  <c r="M13813" i="1"/>
  <c r="M13814" i="1"/>
  <c r="M13815" i="1" s="1"/>
  <c r="M13816" i="1" s="1"/>
  <c r="M13817" i="1" s="1"/>
  <c r="M13818" i="1" s="1"/>
  <c r="M13819" i="1"/>
  <c r="M13820" i="1" s="1"/>
  <c r="M13821" i="1" s="1"/>
  <c r="M13822" i="1"/>
  <c r="M13823" i="1"/>
  <c r="M13824" i="1"/>
  <c r="M13825" i="1"/>
  <c r="M13826" i="1"/>
  <c r="M13827" i="1"/>
  <c r="M13828" i="1" s="1"/>
  <c r="M13829" i="1" s="1"/>
  <c r="M13830" i="1" s="1"/>
  <c r="M13831" i="1"/>
  <c r="M13832" i="1" s="1"/>
  <c r="M13833" i="1" s="1"/>
  <c r="M13834" i="1" s="1"/>
  <c r="M13835" i="1"/>
  <c r="M13836" i="1"/>
  <c r="M13837" i="1" s="1"/>
  <c r="M13838" i="1"/>
  <c r="M13839" i="1" s="1"/>
  <c r="M13840" i="1" s="1"/>
  <c r="M13841" i="1" s="1"/>
  <c r="M13842" i="1"/>
  <c r="M13843" i="1" s="1"/>
  <c r="M13844" i="1" s="1"/>
  <c r="M13845" i="1" s="1"/>
  <c r="M13846" i="1"/>
  <c r="M13847" i="1" s="1"/>
  <c r="M13848" i="1"/>
  <c r="M13849" i="1" s="1"/>
  <c r="M13850" i="1"/>
  <c r="M13851" i="1" s="1"/>
  <c r="M13852" i="1" s="1"/>
  <c r="M13853" i="1"/>
  <c r="M13854" i="1" s="1"/>
  <c r="M13855" i="1"/>
  <c r="M13856" i="1" s="1"/>
  <c r="M13857" i="1" s="1"/>
  <c r="M13858" i="1"/>
  <c r="M13859" i="1"/>
  <c r="M13860" i="1"/>
  <c r="M13861" i="1" s="1"/>
  <c r="M13862" i="1"/>
  <c r="M13863" i="1" s="1"/>
  <c r="M13864" i="1" s="1"/>
  <c r="M13865" i="1"/>
  <c r="M13866" i="1" s="1"/>
  <c r="M13867" i="1"/>
  <c r="M13868" i="1" s="1"/>
  <c r="M13869" i="1"/>
  <c r="M13870" i="1" s="1"/>
  <c r="M13871" i="1"/>
  <c r="M13872" i="1"/>
  <c r="M13873" i="1"/>
  <c r="M13874" i="1" s="1"/>
  <c r="M13875" i="1" s="1"/>
  <c r="M13876" i="1" s="1"/>
  <c r="M13877" i="1"/>
  <c r="M13878" i="1" s="1"/>
  <c r="M13879" i="1"/>
  <c r="M13880" i="1"/>
  <c r="M13881" i="1" s="1"/>
  <c r="M13882" i="1" s="1"/>
  <c r="M13883" i="1"/>
  <c r="M13884" i="1"/>
  <c r="M13885" i="1"/>
  <c r="M13886" i="1"/>
  <c r="M13887" i="1" s="1"/>
  <c r="M13888" i="1" s="1"/>
  <c r="M13889" i="1"/>
  <c r="M13890" i="1"/>
  <c r="M13891" i="1" s="1"/>
  <c r="M13892" i="1" s="1"/>
  <c r="M13893" i="1" s="1"/>
  <c r="M13894" i="1"/>
  <c r="M13895" i="1" s="1"/>
  <c r="M13896" i="1"/>
  <c r="M13897" i="1" s="1"/>
  <c r="M13898" i="1" s="1"/>
  <c r="M13899" i="1" s="1"/>
  <c r="M13900" i="1"/>
  <c r="M13901" i="1" s="1"/>
  <c r="M13902" i="1" s="1"/>
  <c r="M13903" i="1" s="1"/>
  <c r="M13904" i="1" s="1"/>
  <c r="M13905" i="1" s="1"/>
  <c r="M13906" i="1"/>
  <c r="M13907" i="1" s="1"/>
  <c r="M13908" i="1"/>
  <c r="M13909" i="1"/>
  <c r="M13910" i="1"/>
  <c r="M13911" i="1"/>
  <c r="M13912" i="1"/>
  <c r="M13913" i="1"/>
  <c r="M13914" i="1" s="1"/>
  <c r="M13915" i="1" s="1"/>
  <c r="M13916" i="1" s="1"/>
  <c r="M13917" i="1" s="1"/>
  <c r="M13918" i="1" s="1"/>
  <c r="M13919" i="1" s="1"/>
  <c r="M13920" i="1"/>
  <c r="M13921" i="1" s="1"/>
  <c r="M13922" i="1" s="1"/>
  <c r="M13923" i="1"/>
  <c r="M13924" i="1" s="1"/>
  <c r="M13925" i="1" s="1"/>
  <c r="M13926" i="1" s="1"/>
  <c r="M13927" i="1" s="1"/>
  <c r="M13928" i="1" s="1"/>
  <c r="M13929" i="1" s="1"/>
  <c r="M13930" i="1" s="1"/>
  <c r="M13931" i="1" s="1"/>
  <c r="M13932" i="1" s="1"/>
  <c r="M13933" i="1"/>
  <c r="M13934" i="1"/>
  <c r="M13935" i="1"/>
  <c r="M13936" i="1"/>
  <c r="M13937" i="1"/>
  <c r="M13938" i="1" s="1"/>
  <c r="M13939" i="1"/>
  <c r="M13940" i="1" s="1"/>
  <c r="M13941" i="1"/>
  <c r="M13942" i="1" s="1"/>
  <c r="M13943" i="1"/>
  <c r="M13944" i="1"/>
  <c r="M13945" i="1" s="1"/>
  <c r="M13946" i="1" s="1"/>
  <c r="M13947" i="1" s="1"/>
  <c r="M13948" i="1"/>
  <c r="M13949" i="1"/>
  <c r="M13950" i="1" s="1"/>
  <c r="M13951" i="1" s="1"/>
  <c r="M13952" i="1"/>
  <c r="M13953" i="1"/>
  <c r="M13954" i="1"/>
  <c r="M13955" i="1"/>
  <c r="M13956" i="1" s="1"/>
  <c r="M13957" i="1"/>
  <c r="M13958" i="1" s="1"/>
  <c r="M13959" i="1" s="1"/>
  <c r="M13960" i="1" s="1"/>
  <c r="M13961" i="1"/>
  <c r="M13962" i="1"/>
  <c r="M13963" i="1" s="1"/>
  <c r="M13964" i="1" s="1"/>
  <c r="M13965" i="1" s="1"/>
  <c r="M13966" i="1"/>
  <c r="M13967" i="1"/>
  <c r="M13968" i="1"/>
  <c r="M13969" i="1"/>
  <c r="M13970" i="1"/>
  <c r="M13971" i="1" s="1"/>
  <c r="M13972" i="1"/>
  <c r="M13973" i="1" s="1"/>
  <c r="M13974" i="1"/>
  <c r="M13975" i="1"/>
  <c r="M13976" i="1"/>
  <c r="M13977" i="1" s="1"/>
  <c r="M13978" i="1"/>
  <c r="M13979" i="1"/>
  <c r="M13980" i="1" s="1"/>
  <c r="M13981" i="1"/>
  <c r="M13982" i="1" s="1"/>
  <c r="M13983" i="1" s="1"/>
  <c r="M13984" i="1"/>
  <c r="M13985" i="1" s="1"/>
  <c r="M13986" i="1" s="1"/>
  <c r="M13987" i="1"/>
  <c r="M13988" i="1"/>
  <c r="M13989" i="1" s="1"/>
  <c r="M13990" i="1"/>
  <c r="M13991" i="1" s="1"/>
  <c r="M13992" i="1"/>
  <c r="M13993" i="1" s="1"/>
  <c r="M13994" i="1"/>
  <c r="M13995" i="1" s="1"/>
  <c r="M13996" i="1" s="1"/>
  <c r="M13997" i="1" s="1"/>
  <c r="M13998" i="1"/>
  <c r="M13999" i="1" s="1"/>
  <c r="M14000" i="1"/>
  <c r="M14001" i="1" s="1"/>
  <c r="M14002" i="1"/>
  <c r="M14003" i="1" s="1"/>
  <c r="M14004" i="1"/>
  <c r="M14005" i="1" s="1"/>
  <c r="M14006" i="1"/>
  <c r="M14007" i="1"/>
  <c r="M14008" i="1"/>
  <c r="M14009" i="1" s="1"/>
  <c r="M14010" i="1" s="1"/>
  <c r="M14011" i="1"/>
  <c r="M14012" i="1"/>
  <c r="M14013" i="1"/>
  <c r="M14014" i="1" s="1"/>
  <c r="M14015" i="1" s="1"/>
  <c r="M14016" i="1" s="1"/>
  <c r="M14017" i="1"/>
  <c r="M14018" i="1" s="1"/>
  <c r="M14019" i="1"/>
  <c r="M14020" i="1" s="1"/>
  <c r="M14021" i="1" s="1"/>
  <c r="M14022" i="1" s="1"/>
  <c r="M14023" i="1"/>
  <c r="M14024" i="1"/>
  <c r="M14025" i="1" s="1"/>
  <c r="M14026" i="1" s="1"/>
  <c r="M14027" i="1" s="1"/>
  <c r="M14028" i="1"/>
  <c r="M14029" i="1" s="1"/>
  <c r="M14030" i="1" s="1"/>
  <c r="M14031" i="1" s="1"/>
  <c r="M14032" i="1"/>
  <c r="M14033" i="1" s="1"/>
  <c r="M14034" i="1" s="1"/>
  <c r="M14035" i="1"/>
  <c r="M14036" i="1"/>
  <c r="M14037" i="1"/>
  <c r="M14038" i="1" s="1"/>
  <c r="M14039" i="1" s="1"/>
  <c r="M14040" i="1" s="1"/>
  <c r="M14041" i="1"/>
  <c r="M14042" i="1" s="1"/>
  <c r="M14043" i="1"/>
  <c r="M14044" i="1" s="1"/>
  <c r="M14045" i="1" s="1"/>
  <c r="M14046" i="1" s="1"/>
  <c r="M14047" i="1" s="1"/>
  <c r="M14048" i="1"/>
  <c r="M14049" i="1"/>
  <c r="M14050" i="1" s="1"/>
  <c r="M14051" i="1"/>
  <c r="M14052" i="1"/>
  <c r="M14053" i="1"/>
  <c r="M14054" i="1" s="1"/>
  <c r="M14055" i="1" s="1"/>
  <c r="M14056" i="1" s="1"/>
  <c r="M14057" i="1" s="1"/>
  <c r="M14058" i="1" s="1"/>
  <c r="M14059" i="1" s="1"/>
  <c r="M14060" i="1" s="1"/>
  <c r="M14061" i="1" s="1"/>
  <c r="M14062" i="1" s="1"/>
  <c r="M14063" i="1" s="1"/>
  <c r="M14064" i="1" s="1"/>
  <c r="M14065" i="1"/>
  <c r="M14066" i="1" s="1"/>
  <c r="M14067" i="1"/>
  <c r="M14068" i="1" s="1"/>
  <c r="M14069" i="1" s="1"/>
  <c r="M14070" i="1"/>
  <c r="M14071" i="1" s="1"/>
  <c r="M14072" i="1"/>
  <c r="M14073" i="1"/>
  <c r="M14074" i="1"/>
  <c r="M14075" i="1" s="1"/>
  <c r="M14076" i="1"/>
  <c r="M14077" i="1" s="1"/>
  <c r="M14078" i="1" s="1"/>
  <c r="M14079" i="1" s="1"/>
  <c r="M14080" i="1" s="1"/>
  <c r="M14081" i="1" s="1"/>
  <c r="M14082" i="1" s="1"/>
  <c r="M14083" i="1" s="1"/>
  <c r="M14084" i="1"/>
  <c r="M14085" i="1" s="1"/>
  <c r="M14086" i="1" s="1"/>
  <c r="M14087" i="1" s="1"/>
  <c r="M14088" i="1" s="1"/>
  <c r="M14089" i="1" s="1"/>
  <c r="M14090" i="1" s="1"/>
  <c r="M14091" i="1" s="1"/>
  <c r="M14092" i="1" s="1"/>
  <c r="M14093" i="1" s="1"/>
  <c r="M14094" i="1" s="1"/>
  <c r="M14095" i="1" s="1"/>
  <c r="M14096" i="1" s="1"/>
  <c r="M14097" i="1"/>
  <c r="M14098" i="1" s="1"/>
  <c r="M14099" i="1" s="1"/>
  <c r="M14100" i="1"/>
  <c r="M14101" i="1"/>
  <c r="M14102" i="1" s="1"/>
  <c r="M14103" i="1"/>
  <c r="M14104" i="1" s="1"/>
  <c r="M14105" i="1" s="1"/>
  <c r="M14106" i="1"/>
  <c r="M14107" i="1"/>
  <c r="M14108" i="1" s="1"/>
  <c r="M14109" i="1"/>
  <c r="M14110" i="1" s="1"/>
  <c r="M14111" i="1" s="1"/>
  <c r="M14112" i="1"/>
  <c r="M14113" i="1"/>
  <c r="M14114" i="1" s="1"/>
  <c r="M14115" i="1" s="1"/>
  <c r="M14116" i="1"/>
  <c r="M14117" i="1" s="1"/>
  <c r="M14118" i="1" s="1"/>
  <c r="M14119" i="1" s="1"/>
  <c r="M14120" i="1"/>
  <c r="M14121" i="1"/>
  <c r="M14122" i="1" s="1"/>
  <c r="M14123" i="1" s="1"/>
  <c r="M14124" i="1"/>
  <c r="M14125" i="1"/>
  <c r="M14126" i="1" s="1"/>
  <c r="M14127" i="1"/>
  <c r="M14128" i="1" s="1"/>
  <c r="M14129" i="1"/>
  <c r="M14130" i="1" s="1"/>
  <c r="M14131" i="1"/>
  <c r="M14132" i="1" s="1"/>
  <c r="M14133" i="1" s="1"/>
  <c r="M14134" i="1" s="1"/>
  <c r="M14135" i="1"/>
  <c r="M14136" i="1"/>
  <c r="M14137" i="1" s="1"/>
  <c r="M14138" i="1" s="1"/>
  <c r="M14139" i="1" s="1"/>
  <c r="M14140" i="1"/>
  <c r="M14141" i="1"/>
  <c r="M14142" i="1" s="1"/>
  <c r="M14143" i="1" s="1"/>
  <c r="M14144" i="1" s="1"/>
  <c r="M14145" i="1"/>
  <c r="M14146" i="1"/>
  <c r="M14147" i="1" s="1"/>
  <c r="M14148" i="1" s="1"/>
  <c r="M14149" i="1" s="1"/>
  <c r="M14150" i="1"/>
  <c r="M14151" i="1"/>
  <c r="M14152" i="1" s="1"/>
  <c r="M14153" i="1" s="1"/>
  <c r="M14154" i="1" s="1"/>
  <c r="M14155" i="1"/>
  <c r="M14156" i="1" s="1"/>
  <c r="M14157" i="1" s="1"/>
  <c r="M14158" i="1" s="1"/>
  <c r="M14159" i="1"/>
  <c r="M14160" i="1" s="1"/>
  <c r="M14161" i="1" s="1"/>
  <c r="M14162" i="1" s="1"/>
  <c r="M14163" i="1"/>
  <c r="M14164" i="1" s="1"/>
  <c r="M14165" i="1"/>
  <c r="M14166" i="1" s="1"/>
  <c r="M14167" i="1" s="1"/>
  <c r="M14168" i="1" s="1"/>
  <c r="M14169" i="1"/>
  <c r="M14170" i="1" s="1"/>
  <c r="M14171" i="1" s="1"/>
  <c r="M14172" i="1"/>
  <c r="M14173" i="1"/>
  <c r="M14174" i="1"/>
  <c r="M14175" i="1" s="1"/>
  <c r="M14176" i="1" s="1"/>
  <c r="M14177" i="1"/>
  <c r="M14178" i="1"/>
  <c r="M14179" i="1" s="1"/>
  <c r="M14180" i="1" s="1"/>
  <c r="M14181" i="1"/>
  <c r="M14182" i="1" s="1"/>
  <c r="M14183" i="1" s="1"/>
  <c r="M14184" i="1"/>
  <c r="M14185" i="1"/>
  <c r="M14186" i="1" s="1"/>
  <c r="M14187" i="1" s="1"/>
  <c r="M14188" i="1" s="1"/>
  <c r="M14189" i="1" s="1"/>
  <c r="M14190" i="1"/>
  <c r="M14191" i="1" s="1"/>
  <c r="M14192" i="1" s="1"/>
  <c r="M14193" i="1" s="1"/>
  <c r="M14194" i="1" s="1"/>
  <c r="M14195" i="1" s="1"/>
  <c r="M14196" i="1"/>
  <c r="M14197" i="1"/>
  <c r="M14198" i="1" s="1"/>
  <c r="M14199" i="1"/>
  <c r="M14200" i="1" s="1"/>
  <c r="M14201" i="1" s="1"/>
  <c r="M14202" i="1" s="1"/>
  <c r="M14203" i="1"/>
  <c r="M14204" i="1"/>
  <c r="M14205" i="1" s="1"/>
  <c r="M14206" i="1"/>
  <c r="M14207" i="1"/>
  <c r="M14208" i="1" s="1"/>
  <c r="M14209" i="1" s="1"/>
  <c r="M14210" i="1" s="1"/>
  <c r="M14211" i="1"/>
  <c r="M14212" i="1"/>
  <c r="M14213" i="1" s="1"/>
  <c r="M14214" i="1" s="1"/>
  <c r="M14215" i="1"/>
  <c r="M14216" i="1" s="1"/>
  <c r="M14217" i="1"/>
  <c r="M14218" i="1" s="1"/>
  <c r="M14219" i="1"/>
  <c r="M14220" i="1"/>
  <c r="M14221" i="1" s="1"/>
  <c r="M14222" i="1" s="1"/>
  <c r="M14223" i="1"/>
  <c r="M14224" i="1" s="1"/>
  <c r="M14225" i="1"/>
  <c r="M14226" i="1" s="1"/>
  <c r="M14227" i="1" s="1"/>
  <c r="M14228" i="1" s="1"/>
  <c r="M14229" i="1" s="1"/>
  <c r="M14230" i="1" s="1"/>
  <c r="M14231" i="1" s="1"/>
  <c r="M14232" i="1" s="1"/>
  <c r="M14233" i="1" s="1"/>
  <c r="M14234" i="1" s="1"/>
  <c r="M14235" i="1" s="1"/>
  <c r="M14236" i="1"/>
  <c r="M14237" i="1"/>
  <c r="M14238" i="1"/>
  <c r="M14239" i="1" s="1"/>
  <c r="M14240" i="1" s="1"/>
  <c r="M14241" i="1"/>
  <c r="M14242" i="1" s="1"/>
  <c r="M14243" i="1"/>
  <c r="M14244" i="1"/>
  <c r="M14245" i="1" s="1"/>
  <c r="M14246" i="1" s="1"/>
  <c r="M14247" i="1"/>
  <c r="M14248" i="1" s="1"/>
  <c r="M14249" i="1" s="1"/>
  <c r="M14250" i="1"/>
  <c r="M14251" i="1"/>
  <c r="M14252" i="1" s="1"/>
  <c r="M14253" i="1"/>
  <c r="M14254" i="1"/>
  <c r="M14255" i="1"/>
  <c r="M14256" i="1" s="1"/>
  <c r="M14257" i="1"/>
  <c r="M14258" i="1"/>
  <c r="M14259" i="1"/>
  <c r="M14260" i="1"/>
  <c r="M14261" i="1" s="1"/>
  <c r="M14262" i="1"/>
  <c r="M14263" i="1" s="1"/>
  <c r="M14264" i="1" s="1"/>
  <c r="M14265" i="1" s="1"/>
  <c r="M14266" i="1"/>
  <c r="M14267" i="1"/>
  <c r="M14268" i="1" s="1"/>
  <c r="M14269" i="1"/>
  <c r="M14270" i="1" s="1"/>
  <c r="M14271" i="1" s="1"/>
  <c r="M14272" i="1" s="1"/>
  <c r="M14273" i="1"/>
  <c r="M14274" i="1" s="1"/>
  <c r="M14275" i="1" s="1"/>
  <c r="M14276" i="1" s="1"/>
  <c r="M14277" i="1"/>
  <c r="M14278" i="1" s="1"/>
  <c r="M14279" i="1" s="1"/>
  <c r="M14280" i="1"/>
  <c r="M14281" i="1" s="1"/>
  <c r="M14282" i="1"/>
  <c r="M14283" i="1" s="1"/>
  <c r="M14284" i="1"/>
  <c r="M14285" i="1" s="1"/>
  <c r="M14286" i="1" s="1"/>
  <c r="M14287" i="1" s="1"/>
  <c r="M14288" i="1"/>
  <c r="M14289" i="1" s="1"/>
  <c r="M14290" i="1"/>
  <c r="M14291" i="1" s="1"/>
  <c r="M14292" i="1" s="1"/>
  <c r="M14293" i="1"/>
  <c r="M14294" i="1"/>
  <c r="M14295" i="1" s="1"/>
  <c r="M14296" i="1" s="1"/>
  <c r="M14297" i="1" s="1"/>
  <c r="M14298" i="1"/>
  <c r="M14299" i="1" s="1"/>
  <c r="M14300" i="1" s="1"/>
  <c r="M14301" i="1"/>
  <c r="M14302" i="1" s="1"/>
  <c r="M14303" i="1" s="1"/>
  <c r="M14304" i="1"/>
  <c r="M14305" i="1" s="1"/>
  <c r="M14306" i="1" s="1"/>
  <c r="M14307" i="1"/>
  <c r="M14308" i="1" s="1"/>
  <c r="M14309" i="1"/>
  <c r="M14310" i="1" s="1"/>
  <c r="M14311" i="1"/>
  <c r="M14312" i="1" s="1"/>
  <c r="M14313" i="1"/>
  <c r="M14314" i="1" s="1"/>
  <c r="M14315" i="1" s="1"/>
  <c r="M14316" i="1"/>
  <c r="M14317" i="1" s="1"/>
  <c r="M14318" i="1"/>
  <c r="M14319" i="1"/>
  <c r="M14320" i="1" s="1"/>
  <c r="M14321" i="1" s="1"/>
  <c r="M14322" i="1"/>
  <c r="M14323" i="1"/>
  <c r="M14324" i="1"/>
  <c r="M14325" i="1" s="1"/>
  <c r="M14326" i="1"/>
  <c r="M14327" i="1" s="1"/>
  <c r="M14328" i="1"/>
  <c r="M14329" i="1"/>
  <c r="M14330" i="1" s="1"/>
  <c r="M14331" i="1"/>
  <c r="M14332" i="1"/>
  <c r="M14333" i="1"/>
  <c r="M14334" i="1" s="1"/>
  <c r="M14335" i="1"/>
  <c r="M14336" i="1"/>
  <c r="M14337" i="1" s="1"/>
  <c r="M14338" i="1" s="1"/>
  <c r="M14339" i="1" s="1"/>
  <c r="M14340" i="1"/>
  <c r="M14341" i="1"/>
  <c r="M14342" i="1" s="1"/>
  <c r="M14343" i="1" s="1"/>
  <c r="M14344" i="1"/>
  <c r="M14345" i="1" s="1"/>
  <c r="M14346" i="1" s="1"/>
  <c r="M14347" i="1" s="1"/>
  <c r="M14348" i="1"/>
  <c r="M14349" i="1"/>
  <c r="M14350" i="1" s="1"/>
  <c r="M14351" i="1" s="1"/>
  <c r="M14352" i="1" s="1"/>
  <c r="M14353" i="1" s="1"/>
  <c r="M14354" i="1" s="1"/>
  <c r="M14355" i="1" s="1"/>
  <c r="M14356" i="1"/>
  <c r="M14357" i="1"/>
  <c r="M14358" i="1" s="1"/>
  <c r="M14359" i="1" s="1"/>
  <c r="M14360" i="1" s="1"/>
  <c r="M14361" i="1"/>
  <c r="M14362" i="1"/>
  <c r="M14363" i="1"/>
  <c r="M14364" i="1" s="1"/>
  <c r="M14365" i="1" s="1"/>
  <c r="M14366" i="1"/>
  <c r="M14367" i="1"/>
  <c r="M14368" i="1" s="1"/>
  <c r="M14369" i="1" s="1"/>
  <c r="M14370" i="1" s="1"/>
  <c r="M14371" i="1"/>
  <c r="M14372" i="1"/>
  <c r="M14373" i="1"/>
  <c r="M14374" i="1" s="1"/>
  <c r="M14375" i="1"/>
  <c r="M14376" i="1" s="1"/>
  <c r="M14377" i="1" s="1"/>
  <c r="M14378" i="1" s="1"/>
  <c r="M14379" i="1"/>
  <c r="M14380" i="1" s="1"/>
  <c r="M14381" i="1"/>
  <c r="M14382" i="1" s="1"/>
  <c r="M14383" i="1"/>
  <c r="M14384" i="1"/>
  <c r="M14385" i="1"/>
  <c r="M14386" i="1" s="1"/>
  <c r="M14387" i="1" s="1"/>
  <c r="M14388" i="1" s="1"/>
  <c r="M14389" i="1"/>
  <c r="M14390" i="1" s="1"/>
  <c r="M14391" i="1" s="1"/>
  <c r="M14392" i="1" s="1"/>
  <c r="M14393" i="1"/>
  <c r="M14394" i="1" s="1"/>
  <c r="M14395" i="1" s="1"/>
  <c r="M14396" i="1" s="1"/>
  <c r="M14397" i="1"/>
  <c r="M14398" i="1" s="1"/>
  <c r="M14399" i="1"/>
  <c r="M14400" i="1"/>
  <c r="M14401" i="1"/>
  <c r="M14402" i="1" s="1"/>
  <c r="M14403" i="1" s="1"/>
  <c r="M14404" i="1" s="1"/>
  <c r="M14405" i="1"/>
  <c r="M14406" i="1" s="1"/>
  <c r="M14407" i="1"/>
  <c r="M14408" i="1"/>
  <c r="M14409" i="1" s="1"/>
  <c r="M14410" i="1"/>
  <c r="M14411" i="1" s="1"/>
  <c r="M14412" i="1" s="1"/>
  <c r="M14413" i="1" s="1"/>
  <c r="M14414" i="1"/>
  <c r="M14415" i="1"/>
  <c r="M14416" i="1" s="1"/>
  <c r="M14417" i="1" s="1"/>
  <c r="M14418" i="1"/>
  <c r="M14419" i="1" s="1"/>
  <c r="M14420" i="1"/>
  <c r="M14421" i="1" s="1"/>
  <c r="M14422" i="1"/>
  <c r="M14423" i="1"/>
  <c r="M14424" i="1" s="1"/>
  <c r="M14425" i="1" s="1"/>
  <c r="M14426" i="1"/>
  <c r="M14427" i="1" s="1"/>
  <c r="M14428" i="1"/>
  <c r="M14429" i="1" s="1"/>
  <c r="M14430" i="1"/>
  <c r="M14431" i="1"/>
  <c r="M14432" i="1" s="1"/>
  <c r="M14433" i="1" s="1"/>
  <c r="M14434" i="1" s="1"/>
  <c r="M14435" i="1"/>
  <c r="M14436" i="1"/>
  <c r="M14437" i="1"/>
  <c r="M14438" i="1" s="1"/>
  <c r="M14439" i="1" s="1"/>
  <c r="M14440" i="1"/>
  <c r="M14441" i="1" s="1"/>
  <c r="M14442" i="1"/>
  <c r="M14443" i="1" s="1"/>
  <c r="M14444" i="1" s="1"/>
  <c r="M14445" i="1" s="1"/>
  <c r="M14446" i="1"/>
  <c r="M14447" i="1" s="1"/>
  <c r="M14448" i="1"/>
  <c r="M14449" i="1" s="1"/>
  <c r="M14450" i="1"/>
  <c r="M14451" i="1" s="1"/>
  <c r="M14452" i="1"/>
  <c r="M14453" i="1" s="1"/>
  <c r="M14454" i="1"/>
  <c r="M14455" i="1"/>
  <c r="M14456" i="1" s="1"/>
  <c r="M14457" i="1" s="1"/>
  <c r="M14458" i="1"/>
  <c r="M14459" i="1"/>
  <c r="M14460" i="1"/>
  <c r="M14461" i="1"/>
  <c r="M14462" i="1" s="1"/>
  <c r="M14463" i="1" s="1"/>
  <c r="M14464" i="1" s="1"/>
  <c r="M14465" i="1" s="1"/>
  <c r="M14466" i="1"/>
  <c r="M14467" i="1" s="1"/>
  <c r="M14468" i="1" s="1"/>
  <c r="M14469" i="1"/>
  <c r="M14470" i="1" s="1"/>
  <c r="M14471" i="1" s="1"/>
  <c r="M14472" i="1" s="1"/>
  <c r="M14473" i="1"/>
  <c r="M14474" i="1"/>
  <c r="M14475" i="1" s="1"/>
  <c r="M14476" i="1" s="1"/>
  <c r="M14477" i="1" s="1"/>
  <c r="M14478" i="1"/>
  <c r="M14479" i="1" s="1"/>
  <c r="M14480" i="1" s="1"/>
  <c r="M14481" i="1"/>
  <c r="M14482" i="1" s="1"/>
  <c r="M14483" i="1" s="1"/>
  <c r="M14484" i="1" s="1"/>
  <c r="M14485" i="1" s="1"/>
  <c r="M14486" i="1" s="1"/>
  <c r="M14487" i="1"/>
  <c r="M14488" i="1" s="1"/>
  <c r="M14489" i="1"/>
  <c r="M14490" i="1" s="1"/>
  <c r="M14491" i="1" s="1"/>
  <c r="M14492" i="1" s="1"/>
  <c r="M14493" i="1" s="1"/>
  <c r="M14494" i="1" s="1"/>
  <c r="M14495" i="1" s="1"/>
  <c r="M14496" i="1" s="1"/>
  <c r="M14497" i="1" s="1"/>
  <c r="M14498" i="1" s="1"/>
  <c r="M14499" i="1" s="1"/>
  <c r="M14500" i="1" s="1"/>
  <c r="M14501" i="1"/>
  <c r="M14502" i="1"/>
  <c r="M14503" i="1"/>
  <c r="M14504" i="1"/>
  <c r="M14505" i="1"/>
  <c r="M14506" i="1" s="1"/>
  <c r="M14507" i="1" s="1"/>
  <c r="M14508" i="1" s="1"/>
  <c r="M14509" i="1"/>
  <c r="M14510" i="1"/>
  <c r="M14511" i="1"/>
  <c r="M14512" i="1"/>
  <c r="M14513" i="1"/>
  <c r="M14514" i="1" s="1"/>
  <c r="M14515" i="1" s="1"/>
  <c r="M14516" i="1" s="1"/>
  <c r="M14517" i="1"/>
  <c r="M14518" i="1"/>
  <c r="M14519" i="1"/>
  <c r="M14520" i="1"/>
  <c r="M14521" i="1" s="1"/>
  <c r="M14522" i="1" s="1"/>
  <c r="M14523" i="1" s="1"/>
  <c r="M14524" i="1"/>
  <c r="M14525" i="1" s="1"/>
  <c r="M14526" i="1"/>
  <c r="M14527" i="1"/>
  <c r="M14528" i="1" s="1"/>
  <c r="M14529" i="1" s="1"/>
  <c r="M14530" i="1"/>
  <c r="M14531" i="1" s="1"/>
  <c r="M14532" i="1" s="1"/>
  <c r="M14533" i="1" s="1"/>
  <c r="M14534" i="1"/>
  <c r="M14535" i="1"/>
  <c r="M14536" i="1" s="1"/>
  <c r="M14537" i="1" s="1"/>
  <c r="M14538" i="1"/>
  <c r="M14539" i="1" s="1"/>
  <c r="M14540" i="1" s="1"/>
  <c r="M14541" i="1"/>
  <c r="M14542" i="1"/>
  <c r="M14543" i="1" s="1"/>
  <c r="M14544" i="1" s="1"/>
  <c r="M14545" i="1" s="1"/>
  <c r="M14546" i="1"/>
  <c r="M14547" i="1"/>
  <c r="M14548" i="1"/>
  <c r="M14549" i="1" s="1"/>
  <c r="M14550" i="1" s="1"/>
  <c r="M14551" i="1" s="1"/>
  <c r="M14552" i="1"/>
  <c r="M14553" i="1" s="1"/>
  <c r="M14554" i="1" s="1"/>
  <c r="M14555" i="1" s="1"/>
  <c r="M14556" i="1"/>
  <c r="M14557" i="1"/>
  <c r="M14558" i="1" s="1"/>
  <c r="M14559" i="1" s="1"/>
  <c r="M14560" i="1"/>
  <c r="M14561" i="1" s="1"/>
  <c r="M14562" i="1" s="1"/>
  <c r="M14563" i="1" s="1"/>
  <c r="M14564" i="1"/>
  <c r="M14565" i="1" s="1"/>
  <c r="M14566" i="1"/>
  <c r="M14567" i="1" s="1"/>
  <c r="M14568" i="1" s="1"/>
  <c r="M14569" i="1" s="1"/>
  <c r="M14570" i="1"/>
  <c r="M14571" i="1" s="1"/>
  <c r="M14572" i="1" s="1"/>
  <c r="M14573" i="1"/>
  <c r="M14574" i="1" s="1"/>
  <c r="M14575" i="1"/>
  <c r="M14576" i="1" s="1"/>
  <c r="M14577" i="1"/>
  <c r="M14578" i="1"/>
  <c r="M14579" i="1"/>
  <c r="M14580" i="1"/>
  <c r="M14581" i="1" s="1"/>
  <c r="M14582" i="1" s="1"/>
  <c r="M14583" i="1" s="1"/>
  <c r="M14584" i="1"/>
  <c r="M14585" i="1" s="1"/>
  <c r="M14586" i="1" s="1"/>
  <c r="M14587" i="1" s="1"/>
  <c r="M14588" i="1"/>
  <c r="M14589" i="1" s="1"/>
  <c r="M14590" i="1"/>
  <c r="M14591" i="1" s="1"/>
  <c r="M14592" i="1"/>
  <c r="M14593" i="1" s="1"/>
  <c r="M14594" i="1"/>
  <c r="M14595" i="1" s="1"/>
  <c r="M14596" i="1" s="1"/>
  <c r="M14597" i="1" s="1"/>
  <c r="M14598" i="1"/>
  <c r="M14599" i="1" s="1"/>
  <c r="M14600" i="1"/>
  <c r="M14601" i="1" s="1"/>
  <c r="M14602" i="1" s="1"/>
  <c r="M14603" i="1" s="1"/>
  <c r="M14604" i="1"/>
  <c r="M14605" i="1" s="1"/>
  <c r="M14606" i="1"/>
  <c r="M14607" i="1"/>
  <c r="M14608" i="1" s="1"/>
  <c r="M14609" i="1"/>
  <c r="M14610" i="1" s="1"/>
  <c r="M14611" i="1" s="1"/>
  <c r="M14612" i="1" s="1"/>
  <c r="M14613" i="1"/>
  <c r="M14614" i="1" s="1"/>
  <c r="M14615" i="1"/>
  <c r="M14616" i="1" s="1"/>
  <c r="M14617" i="1" s="1"/>
  <c r="M14618" i="1" s="1"/>
  <c r="M14619" i="1"/>
  <c r="M14620" i="1" s="1"/>
  <c r="M14621" i="1" s="1"/>
  <c r="M14622" i="1" s="1"/>
  <c r="M14623" i="1"/>
  <c r="M14624" i="1" s="1"/>
  <c r="M14625" i="1"/>
  <c r="M14626" i="1" s="1"/>
  <c r="M14627" i="1" s="1"/>
  <c r="M14628" i="1" s="1"/>
  <c r="M14629" i="1" s="1"/>
  <c r="M14630" i="1" s="1"/>
  <c r="M14631" i="1" s="1"/>
  <c r="M14632" i="1" s="1"/>
  <c r="M14633" i="1" s="1"/>
  <c r="M14634" i="1" s="1"/>
  <c r="M14635" i="1" s="1"/>
  <c r="M14636" i="1" s="1"/>
  <c r="M14637" i="1"/>
  <c r="M14638" i="1"/>
  <c r="M14639" i="1" s="1"/>
  <c r="M14640" i="1" s="1"/>
  <c r="M14641" i="1"/>
  <c r="M14642" i="1" s="1"/>
  <c r="M14643" i="1"/>
  <c r="M14644" i="1"/>
  <c r="M14645" i="1"/>
  <c r="M14646" i="1"/>
  <c r="M14647" i="1"/>
  <c r="M14648" i="1" s="1"/>
  <c r="M14649" i="1" s="1"/>
  <c r="M14650" i="1" s="1"/>
  <c r="M14651" i="1"/>
  <c r="M14652" i="1" s="1"/>
  <c r="M14653" i="1"/>
  <c r="M14654" i="1"/>
  <c r="M14655" i="1"/>
  <c r="M14656" i="1" s="1"/>
  <c r="M14657" i="1" s="1"/>
  <c r="M14658" i="1" s="1"/>
  <c r="M14659" i="1"/>
  <c r="M14660" i="1"/>
  <c r="M14661" i="1"/>
  <c r="M14662" i="1" s="1"/>
  <c r="M14663" i="1"/>
  <c r="M14664" i="1" s="1"/>
  <c r="M14665" i="1"/>
  <c r="M14666" i="1"/>
  <c r="M14667" i="1" s="1"/>
  <c r="M14668" i="1"/>
  <c r="M14669" i="1" s="1"/>
  <c r="M14670" i="1"/>
  <c r="M14671" i="1" s="1"/>
  <c r="M14672" i="1"/>
  <c r="M14673" i="1" s="1"/>
  <c r="M14674" i="1"/>
  <c r="M14675" i="1" s="1"/>
  <c r="M14676" i="1"/>
  <c r="M14677" i="1" s="1"/>
  <c r="M14678" i="1" s="1"/>
  <c r="M14679" i="1" s="1"/>
  <c r="M14680" i="1"/>
  <c r="M14681" i="1" s="1"/>
  <c r="M14682" i="1"/>
  <c r="M14683" i="1"/>
  <c r="M14684" i="1" s="1"/>
  <c r="M14685" i="1" s="1"/>
  <c r="M14686" i="1"/>
  <c r="M14687" i="1" s="1"/>
  <c r="M14688" i="1" s="1"/>
  <c r="M14689" i="1"/>
  <c r="M14690" i="1" s="1"/>
  <c r="M14691" i="1"/>
  <c r="M14692" i="1" s="1"/>
  <c r="M14693" i="1" s="1"/>
  <c r="M14694" i="1" s="1"/>
  <c r="M14695" i="1" s="1"/>
  <c r="M14696" i="1"/>
  <c r="M14697" i="1"/>
  <c r="M14698" i="1" s="1"/>
  <c r="M14699" i="1" s="1"/>
  <c r="M14700" i="1" s="1"/>
  <c r="M14701" i="1"/>
  <c r="M14702" i="1" s="1"/>
  <c r="M14703" i="1"/>
  <c r="M14704" i="1"/>
  <c r="M14705" i="1"/>
  <c r="M14706" i="1" s="1"/>
  <c r="M14707" i="1" s="1"/>
  <c r="M14708" i="1"/>
  <c r="M14709" i="1" s="1"/>
  <c r="M14710" i="1" s="1"/>
  <c r="M14711" i="1"/>
  <c r="M14712" i="1" s="1"/>
  <c r="M14713" i="1" s="1"/>
  <c r="M14714" i="1" s="1"/>
  <c r="M14715" i="1"/>
  <c r="M14716" i="1" s="1"/>
  <c r="M14717" i="1"/>
  <c r="M14718" i="1" s="1"/>
  <c r="M14719" i="1" s="1"/>
  <c r="M14720" i="1"/>
  <c r="M14721" i="1" s="1"/>
  <c r="M14722" i="1"/>
  <c r="M14723" i="1" s="1"/>
  <c r="M14724" i="1"/>
  <c r="M14725" i="1" s="1"/>
  <c r="M14726" i="1"/>
  <c r="M14727" i="1"/>
  <c r="M14728" i="1"/>
  <c r="M14729" i="1"/>
  <c r="M14730" i="1" s="1"/>
  <c r="M14731" i="1"/>
  <c r="M14732" i="1"/>
  <c r="M14733" i="1"/>
  <c r="M14734" i="1"/>
  <c r="M14735" i="1"/>
  <c r="M14736" i="1" s="1"/>
  <c r="M14737" i="1" s="1"/>
  <c r="M14738" i="1"/>
  <c r="M14739" i="1" s="1"/>
  <c r="M14740" i="1"/>
  <c r="M14741" i="1" s="1"/>
  <c r="M14742" i="1"/>
  <c r="M14743" i="1" s="1"/>
  <c r="M14744" i="1"/>
  <c r="M14745" i="1" s="1"/>
  <c r="M14746" i="1"/>
  <c r="M14747" i="1" s="1"/>
  <c r="M14748" i="1" s="1"/>
  <c r="M14749" i="1"/>
  <c r="M14750" i="1"/>
  <c r="M14751" i="1" s="1"/>
  <c r="M14752" i="1"/>
  <c r="M14753" i="1" s="1"/>
  <c r="M14754" i="1"/>
  <c r="M14755" i="1" s="1"/>
  <c r="M14756" i="1"/>
  <c r="M14757" i="1"/>
  <c r="M14758" i="1"/>
  <c r="M14759" i="1"/>
  <c r="M14760" i="1"/>
  <c r="M14761" i="1" s="1"/>
  <c r="M14762" i="1" s="1"/>
  <c r="M14763" i="1"/>
  <c r="M14764" i="1"/>
  <c r="M14765" i="1" s="1"/>
  <c r="M14766" i="1" s="1"/>
  <c r="M14767" i="1"/>
  <c r="M14768" i="1"/>
  <c r="M14769" i="1"/>
  <c r="M14770" i="1"/>
  <c r="M14771" i="1" s="1"/>
  <c r="M14772" i="1" s="1"/>
  <c r="M14773" i="1" s="1"/>
  <c r="M14774" i="1" s="1"/>
  <c r="M14775" i="1" s="1"/>
  <c r="M14776" i="1" s="1"/>
  <c r="M14777" i="1"/>
  <c r="M14778" i="1" s="1"/>
  <c r="M14779" i="1"/>
  <c r="M14780" i="1" s="1"/>
  <c r="M14781" i="1"/>
  <c r="M14782" i="1" s="1"/>
  <c r="M14783" i="1" s="1"/>
  <c r="M14784" i="1"/>
  <c r="M14785" i="1" s="1"/>
  <c r="M14786" i="1"/>
  <c r="M14787" i="1"/>
  <c r="M14788" i="1"/>
  <c r="M14789" i="1" s="1"/>
  <c r="M14790" i="1" s="1"/>
  <c r="M14791" i="1" s="1"/>
  <c r="M14792" i="1"/>
  <c r="M14793" i="1"/>
  <c r="M14794" i="1" s="1"/>
  <c r="M14795" i="1"/>
  <c r="M14796" i="1"/>
  <c r="M14797" i="1"/>
  <c r="M14798" i="1" s="1"/>
  <c r="M14799" i="1"/>
  <c r="M14800" i="1"/>
  <c r="M14801" i="1"/>
  <c r="M14802" i="1"/>
  <c r="M14803" i="1" s="1"/>
  <c r="M14804" i="1"/>
  <c r="M14805" i="1" s="1"/>
  <c r="M14806" i="1"/>
  <c r="M14807" i="1" s="1"/>
  <c r="M14808" i="1"/>
  <c r="M14809" i="1" s="1"/>
  <c r="M14810" i="1" s="1"/>
  <c r="M14811" i="1" s="1"/>
  <c r="M14812" i="1"/>
  <c r="M14813" i="1"/>
  <c r="M14814" i="1" s="1"/>
  <c r="M14815" i="1" s="1"/>
  <c r="M14816" i="1"/>
  <c r="M14817" i="1"/>
  <c r="M14818" i="1" s="1"/>
  <c r="M14819" i="1"/>
  <c r="M14820" i="1" s="1"/>
  <c r="M14821" i="1"/>
  <c r="M14822" i="1" s="1"/>
  <c r="M14823" i="1"/>
  <c r="M14824" i="1" s="1"/>
  <c r="M14825" i="1"/>
  <c r="M14826" i="1" s="1"/>
  <c r="M14827" i="1" s="1"/>
  <c r="M14828" i="1"/>
  <c r="M14829" i="1"/>
  <c r="M14830" i="1"/>
  <c r="M14831" i="1"/>
  <c r="M14832" i="1"/>
  <c r="M14833" i="1" s="1"/>
  <c r="M14834" i="1" s="1"/>
  <c r="M14835" i="1" s="1"/>
  <c r="M14836" i="1"/>
  <c r="M14837" i="1" s="1"/>
  <c r="M14838" i="1" s="1"/>
  <c r="M14839" i="1"/>
  <c r="M14840" i="1" s="1"/>
  <c r="M14841" i="1"/>
  <c r="M14842" i="1"/>
  <c r="M14843" i="1"/>
  <c r="M14844" i="1" s="1"/>
  <c r="M14845" i="1"/>
  <c r="M14846" i="1"/>
  <c r="M14847" i="1" s="1"/>
  <c r="M14848" i="1"/>
  <c r="M14849" i="1"/>
  <c r="M14850" i="1"/>
  <c r="M14851" i="1"/>
  <c r="M14852" i="1" s="1"/>
  <c r="M14853" i="1"/>
  <c r="M14854" i="1" s="1"/>
  <c r="M14855" i="1"/>
  <c r="M14856" i="1" s="1"/>
  <c r="M14857" i="1"/>
  <c r="M14858" i="1"/>
  <c r="M14859" i="1" s="1"/>
  <c r="M14860" i="1" s="1"/>
  <c r="M14861" i="1" s="1"/>
  <c r="M14862" i="1"/>
  <c r="M14863" i="1"/>
  <c r="M14864" i="1" s="1"/>
  <c r="M14865" i="1" s="1"/>
  <c r="M14866" i="1" s="1"/>
  <c r="M14867" i="1" s="1"/>
  <c r="M14868" i="1"/>
  <c r="M14869" i="1"/>
  <c r="M14870" i="1"/>
  <c r="M14871" i="1" s="1"/>
  <c r="M14872" i="1"/>
  <c r="M14873" i="1" s="1"/>
  <c r="M14874" i="1" s="1"/>
  <c r="M14875" i="1" s="1"/>
  <c r="M14876" i="1"/>
  <c r="M14877" i="1" s="1"/>
  <c r="M14878" i="1" s="1"/>
  <c r="M14879" i="1" s="1"/>
  <c r="M14880" i="1" s="1"/>
  <c r="M14881" i="1"/>
  <c r="M14882" i="1" s="1"/>
  <c r="M14883" i="1" s="1"/>
  <c r="M14884" i="1" s="1"/>
  <c r="M14885" i="1"/>
  <c r="M14886" i="1" s="1"/>
  <c r="M14887" i="1" s="1"/>
  <c r="M14888" i="1"/>
  <c r="M14889" i="1" s="1"/>
  <c r="M14890" i="1"/>
  <c r="M14891" i="1" s="1"/>
  <c r="M14892" i="1"/>
  <c r="M14893" i="1"/>
  <c r="M14894" i="1" s="1"/>
  <c r="M14895" i="1" s="1"/>
  <c r="M14896" i="1"/>
  <c r="M14897" i="1"/>
  <c r="M14898" i="1"/>
  <c r="M14899" i="1" s="1"/>
  <c r="M14900" i="1" s="1"/>
  <c r="M14901" i="1" s="1"/>
  <c r="M14902" i="1" s="1"/>
  <c r="M14903" i="1" s="1"/>
  <c r="M14904" i="1" s="1"/>
  <c r="M14905" i="1" s="1"/>
  <c r="M14906" i="1" s="1"/>
  <c r="M14907" i="1" s="1"/>
  <c r="M14908" i="1" s="1"/>
  <c r="M14909" i="1" s="1"/>
  <c r="M14910" i="1" s="1"/>
  <c r="M14911" i="1"/>
  <c r="M14912" i="1"/>
  <c r="M14913" i="1"/>
  <c r="M14914" i="1"/>
  <c r="M14915" i="1" s="1"/>
  <c r="M14916" i="1"/>
  <c r="M14917" i="1" s="1"/>
  <c r="M14918" i="1"/>
  <c r="M14919" i="1"/>
  <c r="M14920" i="1"/>
  <c r="M14921" i="1" s="1"/>
  <c r="M14922" i="1"/>
  <c r="M14923" i="1" s="1"/>
  <c r="M14924" i="1" s="1"/>
  <c r="M14925" i="1"/>
  <c r="M14926" i="1"/>
  <c r="M14927" i="1"/>
  <c r="M14928" i="1"/>
  <c r="M14929" i="1"/>
  <c r="M14930" i="1"/>
  <c r="M14931" i="1"/>
  <c r="M14932" i="1" s="1"/>
  <c r="M14933" i="1"/>
  <c r="M14934" i="1" s="1"/>
  <c r="M14935" i="1"/>
  <c r="M14936" i="1" s="1"/>
  <c r="M14937" i="1" s="1"/>
  <c r="M14938" i="1"/>
  <c r="M14939" i="1" s="1"/>
  <c r="M14940" i="1"/>
  <c r="M14941" i="1" s="1"/>
  <c r="M14942" i="1"/>
  <c r="M14943" i="1"/>
  <c r="M14944" i="1"/>
  <c r="M14945" i="1" s="1"/>
  <c r="M14946" i="1"/>
  <c r="M14947" i="1" s="1"/>
  <c r="M14948" i="1"/>
  <c r="M14949" i="1"/>
  <c r="M14950" i="1" s="1"/>
  <c r="M14951" i="1" s="1"/>
  <c r="M14952" i="1" s="1"/>
  <c r="M14953" i="1"/>
  <c r="M14954" i="1" s="1"/>
  <c r="M14955" i="1"/>
  <c r="M14956" i="1" s="1"/>
  <c r="M14957" i="1" s="1"/>
  <c r="M14958" i="1"/>
  <c r="M14959" i="1" s="1"/>
  <c r="M14960" i="1" s="1"/>
  <c r="M14961" i="1" s="1"/>
  <c r="M14962" i="1"/>
  <c r="M14963" i="1"/>
  <c r="M14964" i="1" s="1"/>
  <c r="M14965" i="1"/>
  <c r="M14966" i="1"/>
  <c r="M14967" i="1"/>
  <c r="M14968" i="1" s="1"/>
  <c r="M14969" i="1"/>
  <c r="M14970" i="1" s="1"/>
  <c r="M14971" i="1"/>
  <c r="M14972" i="1" s="1"/>
  <c r="M14973" i="1" s="1"/>
  <c r="M14974" i="1"/>
  <c r="M14975" i="1" s="1"/>
  <c r="M14976" i="1" s="1"/>
  <c r="M14977" i="1"/>
  <c r="M14978" i="1" s="1"/>
  <c r="M14979" i="1" s="1"/>
  <c r="M14980" i="1"/>
  <c r="M14981" i="1"/>
  <c r="M14982" i="1"/>
  <c r="M14983" i="1" s="1"/>
  <c r="M14984" i="1"/>
  <c r="M14985" i="1" s="1"/>
  <c r="M14986" i="1" s="1"/>
  <c r="M14987" i="1"/>
  <c r="M14988" i="1" s="1"/>
  <c r="M14989" i="1"/>
  <c r="M14990" i="1" s="1"/>
  <c r="M14991" i="1" s="1"/>
  <c r="M14992" i="1"/>
  <c r="M14993" i="1" s="1"/>
  <c r="M14994" i="1"/>
  <c r="M14995" i="1"/>
  <c r="M14996" i="1"/>
  <c r="M14997" i="1"/>
  <c r="M14998" i="1"/>
  <c r="M14999" i="1" s="1"/>
  <c r="M15000" i="1" s="1"/>
  <c r="M15001" i="1"/>
  <c r="M15002" i="1"/>
  <c r="M15003" i="1" s="1"/>
  <c r="M15004" i="1" s="1"/>
  <c r="M15005" i="1"/>
  <c r="M15006" i="1" s="1"/>
  <c r="M15007" i="1" s="1"/>
  <c r="M15008" i="1"/>
  <c r="M15009" i="1"/>
  <c r="M15010" i="1" s="1"/>
  <c r="M15011" i="1" s="1"/>
  <c r="M15012" i="1" s="1"/>
  <c r="M15013" i="1"/>
  <c r="M15014" i="1" s="1"/>
  <c r="M15015" i="1" s="1"/>
  <c r="M15016" i="1"/>
  <c r="M15017" i="1" s="1"/>
  <c r="M15018" i="1" s="1"/>
  <c r="M15019" i="1"/>
  <c r="M15020" i="1" s="1"/>
  <c r="M15021" i="1" s="1"/>
  <c r="M15022" i="1"/>
  <c r="M15023" i="1" s="1"/>
  <c r="M15024" i="1" s="1"/>
  <c r="M15025" i="1"/>
  <c r="M15026" i="1" s="1"/>
  <c r="M15027" i="1" s="1"/>
  <c r="M15028" i="1"/>
  <c r="M15029" i="1"/>
  <c r="M15030" i="1" s="1"/>
  <c r="M15031" i="1" s="1"/>
  <c r="M15032" i="1" s="1"/>
  <c r="M15033" i="1" s="1"/>
  <c r="M15034" i="1" s="1"/>
  <c r="M15035" i="1" s="1"/>
  <c r="M15036" i="1" s="1"/>
  <c r="M15037" i="1" s="1"/>
  <c r="M15038" i="1" s="1"/>
  <c r="M15039" i="1" s="1"/>
  <c r="M15040" i="1" s="1"/>
  <c r="M15041" i="1"/>
  <c r="M15042" i="1"/>
  <c r="M15043" i="1"/>
  <c r="M15044" i="1"/>
  <c r="M15045" i="1" s="1"/>
  <c r="M15046" i="1" s="1"/>
  <c r="M15047" i="1" s="1"/>
  <c r="M15048" i="1" s="1"/>
  <c r="M15049" i="1" s="1"/>
  <c r="M15050" i="1" s="1"/>
  <c r="M15051" i="1" s="1"/>
  <c r="M15052" i="1" s="1"/>
  <c r="M15053" i="1"/>
  <c r="M15054" i="1" s="1"/>
  <c r="M15055" i="1" s="1"/>
  <c r="M15056" i="1"/>
  <c r="M15057" i="1"/>
  <c r="M15058" i="1" s="1"/>
  <c r="M15059" i="1"/>
  <c r="M15060" i="1"/>
  <c r="M15061" i="1" s="1"/>
  <c r="M15062" i="1" s="1"/>
  <c r="M15063" i="1" s="1"/>
  <c r="M15064" i="1"/>
  <c r="M15065" i="1"/>
  <c r="M15066" i="1" s="1"/>
  <c r="M15067" i="1"/>
  <c r="M15068" i="1" s="1"/>
  <c r="M15069" i="1"/>
  <c r="M15070" i="1"/>
  <c r="M15071" i="1" s="1"/>
  <c r="M15072" i="1"/>
  <c r="M15073" i="1"/>
  <c r="M15074" i="1"/>
  <c r="M15075" i="1"/>
  <c r="M15076" i="1"/>
  <c r="M15077" i="1" s="1"/>
  <c r="M15078" i="1"/>
  <c r="M15079" i="1" s="1"/>
  <c r="M15080" i="1"/>
  <c r="M15081" i="1" s="1"/>
  <c r="M15082" i="1" s="1"/>
  <c r="M15083" i="1"/>
  <c r="M15084" i="1"/>
  <c r="M15085" i="1" s="1"/>
  <c r="M15086" i="1" s="1"/>
  <c r="M15087" i="1"/>
  <c r="M15088" i="1"/>
  <c r="M15089" i="1"/>
  <c r="M15090" i="1"/>
  <c r="M15091" i="1"/>
  <c r="M15092" i="1" s="1"/>
  <c r="M15093" i="1"/>
  <c r="M15094" i="1" s="1"/>
  <c r="M15095" i="1"/>
  <c r="M15096" i="1" s="1"/>
  <c r="M15097" i="1"/>
  <c r="M15098" i="1" s="1"/>
  <c r="M15099" i="1"/>
  <c r="M15100" i="1" s="1"/>
  <c r="M15101" i="1"/>
  <c r="M15102" i="1" s="1"/>
  <c r="M15103" i="1" s="1"/>
  <c r="M15104" i="1"/>
  <c r="M15105" i="1" s="1"/>
  <c r="M15106" i="1"/>
  <c r="M15107" i="1"/>
  <c r="M15108" i="1"/>
  <c r="M15109" i="1" s="1"/>
  <c r="M15110" i="1"/>
  <c r="M15111" i="1"/>
  <c r="M15112" i="1"/>
  <c r="M15113" i="1" s="1"/>
  <c r="M15114" i="1"/>
  <c r="M15115" i="1" s="1"/>
  <c r="M15116" i="1" s="1"/>
  <c r="M15117" i="1"/>
  <c r="M15118" i="1" s="1"/>
  <c r="M15119" i="1"/>
  <c r="M15120" i="1" s="1"/>
  <c r="M15121" i="1"/>
  <c r="M15122" i="1"/>
  <c r="M15123" i="1" s="1"/>
  <c r="M15124" i="1"/>
  <c r="M15125" i="1"/>
  <c r="M15126" i="1" s="1"/>
  <c r="M15127" i="1" s="1"/>
  <c r="M15128" i="1" s="1"/>
  <c r="M15129" i="1"/>
  <c r="M15130" i="1"/>
  <c r="M15131" i="1"/>
  <c r="M15132" i="1" s="1"/>
  <c r="M15133" i="1" s="1"/>
  <c r="M15134" i="1"/>
  <c r="M15135" i="1" s="1"/>
  <c r="M15136" i="1" s="1"/>
  <c r="M15137" i="1" s="1"/>
  <c r="M15138" i="1" s="1"/>
  <c r="M15139" i="1" s="1"/>
  <c r="M15140" i="1" s="1"/>
  <c r="M15141" i="1" s="1"/>
  <c r="M15142" i="1" s="1"/>
  <c r="M15143" i="1" s="1"/>
  <c r="M15144" i="1" s="1"/>
  <c r="M15145" i="1"/>
  <c r="M15146" i="1"/>
  <c r="M15147" i="1"/>
  <c r="M15148" i="1" s="1"/>
  <c r="M15149" i="1" s="1"/>
  <c r="M15150" i="1" s="1"/>
  <c r="M15151" i="1"/>
  <c r="M15152" i="1" s="1"/>
  <c r="M15153" i="1"/>
  <c r="M15154" i="1"/>
  <c r="M15155" i="1" s="1"/>
  <c r="M15156" i="1"/>
  <c r="M15157" i="1"/>
  <c r="M15158" i="1" s="1"/>
  <c r="M15159" i="1"/>
  <c r="M15160" i="1"/>
  <c r="M15161" i="1" s="1"/>
  <c r="M15162" i="1" s="1"/>
  <c r="M15163" i="1"/>
  <c r="M15164" i="1"/>
  <c r="M15165" i="1"/>
  <c r="M15166" i="1" s="1"/>
  <c r="M15167" i="1"/>
  <c r="M15168" i="1" s="1"/>
  <c r="M15169" i="1" s="1"/>
  <c r="M15170" i="1"/>
  <c r="M15171" i="1"/>
  <c r="M15172" i="1"/>
  <c r="M15173" i="1" s="1"/>
  <c r="M15174" i="1" s="1"/>
  <c r="M15175" i="1" s="1"/>
  <c r="M15176" i="1" s="1"/>
  <c r="M15177" i="1"/>
  <c r="M15178" i="1" s="1"/>
  <c r="M15179" i="1"/>
  <c r="M15180" i="1" s="1"/>
  <c r="M15181" i="1" s="1"/>
  <c r="M15182" i="1" s="1"/>
  <c r="M15183" i="1"/>
  <c r="M15184" i="1" s="1"/>
  <c r="M15185" i="1" s="1"/>
  <c r="M15186" i="1"/>
  <c r="M15187" i="1" s="1"/>
  <c r="M15188" i="1" s="1"/>
  <c r="M15189" i="1" s="1"/>
  <c r="M15190" i="1"/>
  <c r="M15191" i="1" s="1"/>
  <c r="M15192" i="1" s="1"/>
  <c r="M15193" i="1"/>
  <c r="M15194" i="1"/>
  <c r="M15195" i="1" s="1"/>
  <c r="M15196" i="1" s="1"/>
  <c r="M15197" i="1" s="1"/>
  <c r="M15198" i="1"/>
  <c r="M15199" i="1" s="1"/>
  <c r="M15200" i="1" s="1"/>
  <c r="M15201" i="1"/>
  <c r="M15202" i="1" s="1"/>
  <c r="M15203" i="1" s="1"/>
  <c r="M15204" i="1"/>
  <c r="M15205" i="1" s="1"/>
  <c r="M15206" i="1"/>
  <c r="M15207" i="1" s="1"/>
  <c r="M15208" i="1"/>
  <c r="M15209" i="1" s="1"/>
  <c r="M15210" i="1"/>
  <c r="M15211" i="1"/>
  <c r="M15212" i="1"/>
  <c r="M15213" i="1" s="1"/>
  <c r="M15214" i="1" s="1"/>
  <c r="M15215" i="1"/>
  <c r="M15216" i="1" s="1"/>
  <c r="M15217" i="1"/>
  <c r="M15218" i="1" s="1"/>
  <c r="M15219" i="1" s="1"/>
  <c r="M15220" i="1"/>
  <c r="M15221" i="1" s="1"/>
  <c r="M15222" i="1"/>
  <c r="M15223" i="1"/>
  <c r="M15224" i="1"/>
  <c r="M15225" i="1" s="1"/>
  <c r="M15226" i="1"/>
  <c r="M15227" i="1"/>
  <c r="M15228" i="1" s="1"/>
  <c r="M15229" i="1"/>
  <c r="M15230" i="1" s="1"/>
  <c r="M15231" i="1"/>
  <c r="M15232" i="1"/>
  <c r="M15233" i="1" s="1"/>
  <c r="M15234" i="1" s="1"/>
  <c r="M15235" i="1"/>
  <c r="M15236" i="1" s="1"/>
  <c r="M15237" i="1" s="1"/>
  <c r="M15238" i="1"/>
  <c r="M15239" i="1"/>
  <c r="M15240" i="1" s="1"/>
  <c r="M15241" i="1" s="1"/>
  <c r="M15242" i="1"/>
  <c r="M15243" i="1" s="1"/>
  <c r="M15244" i="1" s="1"/>
  <c r="M15245" i="1"/>
  <c r="M15246" i="1"/>
  <c r="M15247" i="1" s="1"/>
  <c r="M15248" i="1"/>
  <c r="M15249" i="1" s="1"/>
  <c r="M15250" i="1"/>
  <c r="M15251" i="1" s="1"/>
  <c r="M15252" i="1" s="1"/>
  <c r="M15253" i="1" s="1"/>
  <c r="M15254" i="1"/>
  <c r="M15255" i="1"/>
  <c r="M15256" i="1"/>
  <c r="M15257" i="1" s="1"/>
  <c r="M15258" i="1" s="1"/>
  <c r="M15259" i="1" s="1"/>
  <c r="M15260" i="1" s="1"/>
  <c r="M15261" i="1"/>
  <c r="M15262" i="1" s="1"/>
  <c r="M15263" i="1"/>
  <c r="M15264" i="1"/>
  <c r="M15265" i="1" s="1"/>
  <c r="M15266" i="1" s="1"/>
  <c r="M15267" i="1" s="1"/>
  <c r="M15268" i="1"/>
  <c r="M15269" i="1" s="1"/>
  <c r="M15270" i="1" s="1"/>
  <c r="M15271" i="1" s="1"/>
  <c r="M15272" i="1"/>
  <c r="M15273" i="1"/>
  <c r="M15274" i="1"/>
  <c r="M15275" i="1" s="1"/>
  <c r="M15276" i="1" s="1"/>
  <c r="M15277" i="1" s="1"/>
  <c r="M15278" i="1" s="1"/>
  <c r="M15279" i="1" s="1"/>
  <c r="M15280" i="1" s="1"/>
  <c r="M15281" i="1" s="1"/>
  <c r="M15282" i="1" s="1"/>
  <c r="M15283" i="1"/>
  <c r="M15284" i="1" s="1"/>
  <c r="M15285" i="1" s="1"/>
  <c r="M15286" i="1" s="1"/>
  <c r="M15287" i="1" s="1"/>
  <c r="M15288" i="1" s="1"/>
  <c r="M15289" i="1" s="1"/>
  <c r="M15290" i="1" s="1"/>
  <c r="M15291" i="1" s="1"/>
  <c r="M15292" i="1" s="1"/>
  <c r="M15293" i="1" s="1"/>
  <c r="M15294" i="1"/>
  <c r="M15295" i="1"/>
  <c r="M15296" i="1"/>
  <c r="M15297" i="1"/>
  <c r="M15298" i="1" s="1"/>
  <c r="M15299" i="1"/>
  <c r="M15300" i="1"/>
  <c r="M15301" i="1"/>
  <c r="M15302" i="1"/>
  <c r="M15303" i="1" s="1"/>
  <c r="M15304" i="1"/>
  <c r="M15305" i="1" s="1"/>
  <c r="M15306" i="1"/>
  <c r="M15307" i="1" s="1"/>
  <c r="M15308" i="1"/>
  <c r="M15309" i="1"/>
  <c r="M15310" i="1"/>
  <c r="M15311" i="1"/>
  <c r="M15312" i="1"/>
  <c r="M15313" i="1" s="1"/>
  <c r="M15314" i="1" s="1"/>
  <c r="M15315" i="1"/>
  <c r="M15316" i="1" s="1"/>
  <c r="M15317" i="1"/>
  <c r="M15318" i="1" s="1"/>
  <c r="M15319" i="1"/>
  <c r="M15320" i="1"/>
  <c r="M15321" i="1" s="1"/>
  <c r="M15322" i="1" s="1"/>
  <c r="M15323" i="1"/>
  <c r="M15324" i="1" s="1"/>
  <c r="M15325" i="1"/>
  <c r="M15326" i="1" s="1"/>
  <c r="M15327" i="1"/>
  <c r="M15328" i="1" s="1"/>
  <c r="M15329" i="1" s="1"/>
  <c r="M15330" i="1"/>
  <c r="M15331" i="1" s="1"/>
  <c r="M15332" i="1" s="1"/>
  <c r="M15333" i="1"/>
  <c r="M15334" i="1" s="1"/>
  <c r="M15335" i="1" s="1"/>
  <c r="M15336" i="1"/>
  <c r="M15337" i="1" s="1"/>
  <c r="M15338" i="1" s="1"/>
  <c r="M15339" i="1" s="1"/>
  <c r="M15340" i="1"/>
  <c r="M15341" i="1" s="1"/>
  <c r="M15342" i="1" s="1"/>
  <c r="M15343" i="1"/>
  <c r="M15344" i="1" s="1"/>
  <c r="M15345" i="1"/>
  <c r="M15346" i="1" s="1"/>
  <c r="M15347" i="1" s="1"/>
  <c r="M15348" i="1" s="1"/>
  <c r="M15349" i="1"/>
  <c r="M15350" i="1" s="1"/>
  <c r="M15351" i="1"/>
  <c r="M15352" i="1" s="1"/>
  <c r="M15353" i="1"/>
  <c r="M15354" i="1" s="1"/>
  <c r="M15355" i="1" s="1"/>
  <c r="M15356" i="1" s="1"/>
  <c r="M15357" i="1"/>
  <c r="M15358" i="1" s="1"/>
  <c r="M15359" i="1"/>
  <c r="M15360" i="1"/>
  <c r="M15361" i="1" s="1"/>
  <c r="M15362" i="1" s="1"/>
  <c r="M15363" i="1"/>
  <c r="M15364" i="1" s="1"/>
  <c r="M15365" i="1"/>
  <c r="M15366" i="1" s="1"/>
  <c r="M15367" i="1"/>
  <c r="M15368" i="1" s="1"/>
  <c r="M15369" i="1" s="1"/>
  <c r="M15370" i="1"/>
  <c r="M15371" i="1" s="1"/>
  <c r="M15372" i="1"/>
  <c r="M15373" i="1" s="1"/>
  <c r="M15374" i="1"/>
  <c r="M15375" i="1" s="1"/>
  <c r="M15376" i="1"/>
  <c r="M15377" i="1"/>
  <c r="M15378" i="1" s="1"/>
  <c r="M15379" i="1"/>
  <c r="M15380" i="1" s="1"/>
  <c r="M15381" i="1" s="1"/>
  <c r="M15382" i="1" s="1"/>
  <c r="M15383" i="1"/>
  <c r="M15384" i="1"/>
  <c r="M15385" i="1" s="1"/>
  <c r="M15386" i="1"/>
  <c r="M15387" i="1" s="1"/>
  <c r="M15388" i="1"/>
  <c r="M15389" i="1" s="1"/>
  <c r="M15390" i="1" s="1"/>
  <c r="M15391" i="1" s="1"/>
  <c r="M15392" i="1"/>
  <c r="M15393" i="1"/>
  <c r="M15394" i="1"/>
  <c r="M15395" i="1"/>
  <c r="M15396" i="1"/>
  <c r="M15397" i="1" s="1"/>
  <c r="M15398" i="1" s="1"/>
  <c r="M15399" i="1" s="1"/>
  <c r="M15400" i="1"/>
  <c r="M15401" i="1" s="1"/>
  <c r="M15402" i="1" s="1"/>
  <c r="M15403" i="1"/>
  <c r="M15404" i="1"/>
  <c r="M15405" i="1"/>
  <c r="M15406" i="1"/>
  <c r="M15407" i="1" s="1"/>
  <c r="M15408" i="1" s="1"/>
  <c r="M15409" i="1"/>
  <c r="M15410" i="1"/>
  <c r="M15411" i="1" s="1"/>
  <c r="M15412" i="1" s="1"/>
  <c r="M15413" i="1"/>
  <c r="M15414" i="1"/>
  <c r="M15415" i="1" s="1"/>
  <c r="M15416" i="1" s="1"/>
  <c r="M15417" i="1" s="1"/>
  <c r="M15418" i="1" s="1"/>
  <c r="M15419" i="1" s="1"/>
  <c r="M15420" i="1" s="1"/>
  <c r="M15421" i="1" s="1"/>
  <c r="M15422" i="1" s="1"/>
  <c r="M15423" i="1" s="1"/>
  <c r="M15424" i="1" s="1"/>
  <c r="M15425" i="1" s="1"/>
  <c r="M15426" i="1"/>
  <c r="M15427" i="1"/>
  <c r="M15428" i="1"/>
  <c r="M15429" i="1" s="1"/>
  <c r="M15430" i="1" s="1"/>
  <c r="M15431" i="1" s="1"/>
  <c r="M15432" i="1"/>
  <c r="M15433" i="1"/>
  <c r="M15434" i="1"/>
  <c r="M15435" i="1" s="1"/>
  <c r="M15436" i="1"/>
  <c r="M15437" i="1"/>
  <c r="M15438" i="1" s="1"/>
  <c r="M15439" i="1" s="1"/>
  <c r="M15440" i="1" s="1"/>
  <c r="M15441" i="1"/>
  <c r="M15442" i="1"/>
  <c r="M15443" i="1" s="1"/>
  <c r="M15444" i="1" s="1"/>
  <c r="M15445" i="1" s="1"/>
  <c r="M15446" i="1" s="1"/>
  <c r="M15447" i="1" s="1"/>
  <c r="M15448" i="1"/>
  <c r="M15449" i="1" s="1"/>
  <c r="M15450" i="1"/>
  <c r="M15451" i="1"/>
  <c r="M15452" i="1"/>
  <c r="M15453" i="1" s="1"/>
  <c r="M15454" i="1" s="1"/>
  <c r="M15455" i="1"/>
  <c r="M15456" i="1"/>
  <c r="M15457" i="1" s="1"/>
  <c r="M15458" i="1"/>
  <c r="M15459" i="1" s="1"/>
  <c r="M15460" i="1"/>
  <c r="M15461" i="1" s="1"/>
  <c r="M15462" i="1"/>
  <c r="M15463" i="1"/>
  <c r="M15464" i="1" s="1"/>
  <c r="M15465" i="1" s="1"/>
  <c r="M15466" i="1" s="1"/>
  <c r="M15467" i="1"/>
  <c r="M15468" i="1"/>
  <c r="M15469" i="1" s="1"/>
  <c r="M15470" i="1" s="1"/>
  <c r="M15471" i="1" s="1"/>
  <c r="M15472" i="1"/>
  <c r="M15473" i="1" s="1"/>
  <c r="M15474" i="1"/>
  <c r="M15475" i="1"/>
  <c r="M15476" i="1" s="1"/>
  <c r="M15477" i="1" s="1"/>
  <c r="M15478" i="1" s="1"/>
  <c r="M15479" i="1"/>
  <c r="M15480" i="1" s="1"/>
  <c r="M15481" i="1" s="1"/>
  <c r="M15482" i="1"/>
  <c r="M15483" i="1" s="1"/>
  <c r="M15484" i="1"/>
  <c r="M15485" i="1" s="1"/>
  <c r="M15486" i="1" s="1"/>
  <c r="M15487" i="1"/>
  <c r="M15488" i="1" s="1"/>
  <c r="M15489" i="1"/>
  <c r="M15490" i="1"/>
  <c r="M15491" i="1" s="1"/>
  <c r="M15492" i="1"/>
  <c r="M15493" i="1" s="1"/>
  <c r="M15494" i="1" s="1"/>
  <c r="M15495" i="1"/>
  <c r="M15496" i="1" s="1"/>
  <c r="M15497" i="1"/>
  <c r="M15498" i="1" s="1"/>
  <c r="M15499" i="1" s="1"/>
  <c r="M15500" i="1" s="1"/>
  <c r="M15501" i="1"/>
  <c r="M15502" i="1" s="1"/>
  <c r="M15503" i="1" s="1"/>
  <c r="M15504" i="1"/>
  <c r="M15505" i="1" s="1"/>
  <c r="M15506" i="1" s="1"/>
  <c r="M15507" i="1"/>
  <c r="M15508" i="1" s="1"/>
  <c r="M15509" i="1" s="1"/>
  <c r="M15510" i="1"/>
  <c r="M15511" i="1" s="1"/>
  <c r="M15512" i="1"/>
  <c r="M15513" i="1" s="1"/>
  <c r="M15514" i="1" s="1"/>
  <c r="M15515" i="1"/>
  <c r="M15516" i="1" s="1"/>
  <c r="M15517" i="1"/>
  <c r="M15518" i="1" s="1"/>
  <c r="M15519" i="1" s="1"/>
  <c r="M15520" i="1" s="1"/>
  <c r="M15521" i="1"/>
  <c r="M15522" i="1" s="1"/>
  <c r="M15523" i="1"/>
  <c r="M15524" i="1" s="1"/>
  <c r="M15525" i="1" s="1"/>
  <c r="M15526" i="1"/>
  <c r="M15527" i="1" s="1"/>
  <c r="M15528" i="1" s="1"/>
  <c r="M15529" i="1"/>
  <c r="M15530" i="1" s="1"/>
  <c r="M15531" i="1"/>
  <c r="M15532" i="1" s="1"/>
  <c r="M15533" i="1" s="1"/>
  <c r="M15534" i="1"/>
  <c r="M15535" i="1" s="1"/>
  <c r="M15536" i="1" s="1"/>
  <c r="M15537" i="1"/>
  <c r="M15538" i="1"/>
  <c r="M15539" i="1" s="1"/>
  <c r="M15540" i="1"/>
  <c r="M15541" i="1" s="1"/>
  <c r="M15542" i="1" s="1"/>
  <c r="M15543" i="1"/>
  <c r="M15544" i="1" s="1"/>
  <c r="M15545" i="1" s="1"/>
  <c r="M15546" i="1" s="1"/>
  <c r="M15547" i="1"/>
  <c r="M15548" i="1" s="1"/>
  <c r="M15549" i="1"/>
  <c r="M15550" i="1" s="1"/>
  <c r="M15551" i="1" s="1"/>
  <c r="M15552" i="1" s="1"/>
  <c r="M15553" i="1"/>
  <c r="M15554" i="1" s="1"/>
  <c r="M15555" i="1" s="1"/>
  <c r="M15556" i="1"/>
  <c r="M15557" i="1"/>
  <c r="M15558" i="1" s="1"/>
  <c r="M15559" i="1" s="1"/>
  <c r="M15560" i="1" s="1"/>
  <c r="M15561" i="1"/>
  <c r="M15562" i="1" s="1"/>
  <c r="M15563" i="1"/>
  <c r="M15564" i="1"/>
  <c r="M15565" i="1"/>
  <c r="M15566" i="1" s="1"/>
  <c r="M15567" i="1" s="1"/>
  <c r="M15568" i="1"/>
  <c r="M15569" i="1"/>
  <c r="M15570" i="1"/>
  <c r="M15571" i="1" s="1"/>
  <c r="M15572" i="1"/>
  <c r="M15573" i="1" s="1"/>
  <c r="M15574" i="1" s="1"/>
  <c r="M15575" i="1" s="1"/>
  <c r="M15576" i="1" s="1"/>
  <c r="M15577" i="1" s="1"/>
  <c r="M15578" i="1"/>
  <c r="M15579" i="1" s="1"/>
  <c r="M15580" i="1" s="1"/>
  <c r="M15581" i="1" s="1"/>
  <c r="M15582" i="1"/>
  <c r="M15583" i="1" s="1"/>
  <c r="M15584" i="1"/>
  <c r="M15585" i="1"/>
  <c r="M15586" i="1" s="1"/>
  <c r="M15587" i="1" s="1"/>
  <c r="M15588" i="1" s="1"/>
  <c r="M15589" i="1" s="1"/>
  <c r="M15590" i="1" s="1"/>
  <c r="M15591" i="1" s="1"/>
  <c r="M15592" i="1"/>
  <c r="M15593" i="1" s="1"/>
  <c r="M15594" i="1"/>
  <c r="M15595" i="1"/>
  <c r="M15596" i="1" s="1"/>
  <c r="M15597" i="1"/>
  <c r="M15598" i="1" s="1"/>
  <c r="M15599" i="1"/>
  <c r="M15600" i="1"/>
  <c r="M15601" i="1"/>
  <c r="M15602" i="1" s="1"/>
  <c r="M15603" i="1"/>
  <c r="M15604" i="1" s="1"/>
  <c r="M15605" i="1" s="1"/>
  <c r="M15606" i="1"/>
  <c r="M15607" i="1" s="1"/>
  <c r="M15608" i="1" s="1"/>
  <c r="M15609" i="1" s="1"/>
  <c r="M15610" i="1"/>
  <c r="M15611" i="1"/>
  <c r="M15612" i="1"/>
  <c r="M15613" i="1"/>
  <c r="M15614" i="1" s="1"/>
  <c r="M15615" i="1" s="1"/>
  <c r="M15616" i="1"/>
  <c r="M15617" i="1" s="1"/>
  <c r="M15618" i="1"/>
  <c r="M15619" i="1"/>
  <c r="M15620" i="1" s="1"/>
  <c r="M15621" i="1" s="1"/>
  <c r="M15622" i="1" s="1"/>
  <c r="M15623" i="1"/>
  <c r="M15624" i="1" s="1"/>
  <c r="M15625" i="1" s="1"/>
  <c r="M15626" i="1"/>
  <c r="M15627" i="1"/>
  <c r="M15628" i="1" s="1"/>
  <c r="M15629" i="1" s="1"/>
  <c r="M15630" i="1"/>
  <c r="M15631" i="1"/>
  <c r="M15632" i="1" s="1"/>
  <c r="M15633" i="1"/>
  <c r="M15634" i="1"/>
  <c r="M15635" i="1" s="1"/>
  <c r="M15636" i="1"/>
  <c r="M15637" i="1" s="1"/>
  <c r="M15638" i="1" s="1"/>
  <c r="M15639" i="1" s="1"/>
  <c r="M15640" i="1"/>
  <c r="M15641" i="1"/>
  <c r="M15642" i="1" s="1"/>
  <c r="M15643" i="1"/>
  <c r="M15644" i="1" s="1"/>
  <c r="M15645" i="1" s="1"/>
  <c r="M15646" i="1"/>
  <c r="M15647" i="1" s="1"/>
  <c r="M15648" i="1" s="1"/>
  <c r="M15649" i="1"/>
  <c r="M15650" i="1"/>
  <c r="M15651" i="1" s="1"/>
  <c r="M15652" i="1" s="1"/>
  <c r="M15653" i="1"/>
  <c r="M15654" i="1"/>
  <c r="M15655" i="1"/>
  <c r="M15656" i="1"/>
  <c r="M15657" i="1"/>
  <c r="M15658" i="1"/>
  <c r="M15659" i="1" s="1"/>
  <c r="M15660" i="1"/>
  <c r="M15661" i="1" s="1"/>
  <c r="M15662" i="1"/>
  <c r="M15663" i="1"/>
  <c r="M15664" i="1" s="1"/>
  <c r="M15665" i="1"/>
  <c r="M15666" i="1" s="1"/>
  <c r="M15667" i="1" s="1"/>
  <c r="M15668" i="1"/>
  <c r="M15669" i="1" s="1"/>
  <c r="M15670" i="1"/>
  <c r="M15671" i="1" s="1"/>
  <c r="M15672" i="1"/>
  <c r="M15673" i="1" s="1"/>
  <c r="M15674" i="1" s="1"/>
  <c r="M15675" i="1"/>
  <c r="M15676" i="1" s="1"/>
  <c r="M15677" i="1"/>
  <c r="M15678" i="1" s="1"/>
  <c r="M15679" i="1"/>
  <c r="M15680" i="1"/>
  <c r="M15681" i="1"/>
  <c r="M15682" i="1" s="1"/>
  <c r="M15683" i="1"/>
  <c r="M15684" i="1"/>
  <c r="M15685" i="1" s="1"/>
  <c r="M15686" i="1"/>
  <c r="M15687" i="1" s="1"/>
  <c r="M15688" i="1"/>
  <c r="M15689" i="1"/>
  <c r="M15690" i="1"/>
  <c r="M15691" i="1" s="1"/>
  <c r="M15692" i="1"/>
  <c r="M15693" i="1" s="1"/>
  <c r="M15694" i="1" s="1"/>
  <c r="M15695" i="1"/>
  <c r="M15696" i="1"/>
  <c r="M15697" i="1"/>
  <c r="M15698" i="1" s="1"/>
  <c r="M15699" i="1" s="1"/>
  <c r="M15700" i="1" s="1"/>
  <c r="M15701" i="1" s="1"/>
  <c r="M15702" i="1" s="1"/>
  <c r="M15703" i="1" s="1"/>
  <c r="M15704" i="1"/>
  <c r="M15705" i="1" s="1"/>
  <c r="M15706" i="1" s="1"/>
  <c r="M15707" i="1"/>
  <c r="M15708" i="1" s="1"/>
  <c r="M15709" i="1"/>
  <c r="M15710" i="1"/>
  <c r="M15711" i="1" s="1"/>
  <c r="M15712" i="1"/>
  <c r="M15713" i="1" s="1"/>
  <c r="M15714" i="1"/>
  <c r="M15715" i="1"/>
  <c r="M15716" i="1" s="1"/>
  <c r="M15717" i="1" s="1"/>
  <c r="M15718" i="1" s="1"/>
  <c r="M15719" i="1"/>
  <c r="M15720" i="1"/>
  <c r="M15721" i="1" s="1"/>
  <c r="M15722" i="1"/>
  <c r="M15723" i="1"/>
  <c r="M15724" i="1"/>
  <c r="M15725" i="1"/>
  <c r="M15726" i="1" s="1"/>
  <c r="M15727" i="1"/>
  <c r="M15728" i="1"/>
  <c r="M15729" i="1"/>
  <c r="M15730" i="1"/>
  <c r="M15731" i="1"/>
  <c r="M15732" i="1"/>
  <c r="M15733" i="1"/>
  <c r="M15734" i="1" s="1"/>
  <c r="M15735" i="1"/>
  <c r="M15736" i="1" s="1"/>
  <c r="M15737" i="1" s="1"/>
  <c r="M15738" i="1"/>
  <c r="M15739" i="1" s="1"/>
  <c r="M15740" i="1" s="1"/>
  <c r="M15741" i="1" s="1"/>
  <c r="M15742" i="1"/>
  <c r="M15743" i="1" s="1"/>
  <c r="M15744" i="1" s="1"/>
  <c r="M15745" i="1" s="1"/>
  <c r="M15746" i="1"/>
  <c r="M15747" i="1"/>
  <c r="M15748" i="1" s="1"/>
  <c r="M15749" i="1"/>
  <c r="M15750" i="1" s="1"/>
  <c r="M15751" i="1" s="1"/>
  <c r="M15752" i="1"/>
  <c r="M15753" i="1" s="1"/>
  <c r="M15754" i="1" s="1"/>
  <c r="M15755" i="1" s="1"/>
  <c r="M15756" i="1"/>
  <c r="M15757" i="1" s="1"/>
  <c r="M15758" i="1" s="1"/>
  <c r="M15759" i="1" s="1"/>
  <c r="M15760" i="1"/>
  <c r="M15761" i="1" s="1"/>
  <c r="M15762" i="1" s="1"/>
  <c r="M15763" i="1"/>
  <c r="M15764" i="1" s="1"/>
  <c r="M15765" i="1"/>
  <c r="M15766" i="1"/>
  <c r="M15767" i="1"/>
  <c r="M15768" i="1" s="1"/>
  <c r="M15769" i="1"/>
  <c r="M15770" i="1" s="1"/>
  <c r="M15771" i="1"/>
  <c r="M15772" i="1" s="1"/>
  <c r="M15773" i="1" s="1"/>
  <c r="M15774" i="1" s="1"/>
  <c r="M15775" i="1"/>
  <c r="M15776" i="1"/>
  <c r="M15777" i="1" s="1"/>
  <c r="M15778" i="1" s="1"/>
  <c r="M15779" i="1" s="1"/>
  <c r="M15780" i="1"/>
  <c r="M15781" i="1" s="1"/>
  <c r="M15782" i="1"/>
  <c r="M15783" i="1" s="1"/>
  <c r="M15784" i="1" s="1"/>
  <c r="M15785" i="1" s="1"/>
  <c r="M15786" i="1"/>
  <c r="M15787" i="1"/>
  <c r="M15788" i="1"/>
  <c r="M15789" i="1"/>
  <c r="M15790" i="1"/>
  <c r="M15791" i="1" s="1"/>
  <c r="M15792" i="1"/>
  <c r="M15793" i="1"/>
  <c r="M15794" i="1"/>
  <c r="M15795" i="1"/>
  <c r="M15796" i="1" s="1"/>
  <c r="M15797" i="1"/>
  <c r="M15798" i="1"/>
  <c r="M15799" i="1"/>
  <c r="M15800" i="1" s="1"/>
  <c r="M15801" i="1"/>
  <c r="M15802" i="1"/>
  <c r="M15803" i="1"/>
  <c r="M15804" i="1" s="1"/>
  <c r="M15805" i="1" s="1"/>
  <c r="M15806" i="1" s="1"/>
  <c r="M15807" i="1"/>
  <c r="M15808" i="1"/>
  <c r="M15809" i="1"/>
  <c r="M15810" i="1" s="1"/>
  <c r="M15811" i="1"/>
  <c r="M15812" i="1" s="1"/>
  <c r="M15813" i="1" s="1"/>
  <c r="M15814" i="1"/>
  <c r="M15815" i="1"/>
  <c r="M15816" i="1"/>
  <c r="M15817" i="1"/>
  <c r="M15818" i="1" s="1"/>
  <c r="M15819" i="1" s="1"/>
  <c r="M15820" i="1"/>
  <c r="M15821" i="1" s="1"/>
  <c r="M15822" i="1"/>
  <c r="M15823" i="1"/>
  <c r="M15824" i="1" s="1"/>
  <c r="M15825" i="1" s="1"/>
  <c r="M15826" i="1" s="1"/>
  <c r="M15827" i="1" s="1"/>
  <c r="M15828" i="1" s="1"/>
  <c r="M15829" i="1" s="1"/>
  <c r="M15830" i="1" s="1"/>
  <c r="M15831" i="1" s="1"/>
  <c r="M15832" i="1"/>
  <c r="M15833" i="1" s="1"/>
  <c r="M15834" i="1"/>
  <c r="M15835" i="1"/>
  <c r="M15836" i="1" s="1"/>
  <c r="M15837" i="1" s="1"/>
  <c r="M15838" i="1"/>
  <c r="M15839" i="1"/>
  <c r="M15840" i="1"/>
  <c r="M15841" i="1" s="1"/>
  <c r="M15842" i="1" s="1"/>
  <c r="M15843" i="1"/>
  <c r="M15844" i="1" s="1"/>
  <c r="M15845" i="1"/>
  <c r="M15846" i="1"/>
  <c r="M15847" i="1"/>
  <c r="M15848" i="1"/>
  <c r="M15849" i="1" s="1"/>
  <c r="M15850" i="1" s="1"/>
  <c r="M15851" i="1" s="1"/>
  <c r="M15852" i="1"/>
  <c r="M15853" i="1" s="1"/>
  <c r="M15854" i="1"/>
  <c r="M15855" i="1"/>
  <c r="M15856" i="1" s="1"/>
  <c r="M15857" i="1" s="1"/>
  <c r="M15858" i="1"/>
  <c r="M15859" i="1" s="1"/>
  <c r="M15860" i="1"/>
  <c r="M15861" i="1" s="1"/>
  <c r="M15862" i="1" s="1"/>
  <c r="M15863" i="1"/>
  <c r="M15864" i="1"/>
  <c r="M15865" i="1" s="1"/>
  <c r="M15866" i="1" s="1"/>
  <c r="M15867" i="1" s="1"/>
  <c r="M15868" i="1"/>
  <c r="M15869" i="1" s="1"/>
  <c r="M15870" i="1"/>
  <c r="M15871" i="1" s="1"/>
  <c r="M15872" i="1"/>
  <c r="M15873" i="1" s="1"/>
  <c r="M15874" i="1" s="1"/>
  <c r="M15875" i="1" s="1"/>
  <c r="M15876" i="1"/>
  <c r="M15877" i="1" s="1"/>
  <c r="M15878" i="1"/>
  <c r="M15879" i="1" s="1"/>
  <c r="M15880" i="1"/>
  <c r="M15881" i="1"/>
  <c r="M15882" i="1"/>
  <c r="M15883" i="1"/>
  <c r="M15884" i="1" s="1"/>
  <c r="M15885" i="1"/>
  <c r="M15886" i="1" s="1"/>
  <c r="M15887" i="1"/>
  <c r="M15888" i="1" s="1"/>
  <c r="M15889" i="1" s="1"/>
  <c r="M15890" i="1"/>
  <c r="M15891" i="1"/>
  <c r="M15892" i="1"/>
  <c r="M15893" i="1" s="1"/>
  <c r="M15894" i="1"/>
  <c r="M15895" i="1"/>
  <c r="M15896" i="1" s="1"/>
  <c r="M15897" i="1"/>
  <c r="M15898" i="1" s="1"/>
  <c r="M15899" i="1" s="1"/>
  <c r="M15900" i="1"/>
  <c r="M15901" i="1"/>
  <c r="M15902" i="1" s="1"/>
  <c r="M15903" i="1"/>
  <c r="M15904" i="1" s="1"/>
  <c r="M15905" i="1"/>
  <c r="M15906" i="1" s="1"/>
  <c r="M15907" i="1" s="1"/>
  <c r="M15908" i="1" s="1"/>
  <c r="M15909" i="1"/>
  <c r="M15910" i="1" s="1"/>
  <c r="M15911" i="1" s="1"/>
  <c r="M15912" i="1"/>
  <c r="M15913" i="1" s="1"/>
  <c r="M15914" i="1"/>
  <c r="M15915" i="1" s="1"/>
  <c r="M15916" i="1"/>
  <c r="M15917" i="1"/>
  <c r="M15918" i="1"/>
  <c r="M15919" i="1"/>
  <c r="M15920" i="1" s="1"/>
  <c r="M15921" i="1" s="1"/>
  <c r="M15922" i="1" s="1"/>
  <c r="M15923" i="1"/>
  <c r="M15924" i="1" s="1"/>
  <c r="M15925" i="1" s="1"/>
  <c r="M15926" i="1"/>
  <c r="M15927" i="1"/>
  <c r="M15928" i="1"/>
  <c r="M15929" i="1"/>
  <c r="M15930" i="1" s="1"/>
  <c r="M15931" i="1"/>
  <c r="M15932" i="1"/>
  <c r="M15933" i="1"/>
  <c r="M15934" i="1"/>
  <c r="M15935" i="1" s="1"/>
  <c r="M15936" i="1"/>
  <c r="M15937" i="1"/>
  <c r="M15938" i="1"/>
  <c r="M15939" i="1" s="1"/>
  <c r="M15940" i="1"/>
  <c r="M15941" i="1" s="1"/>
  <c r="M15942" i="1" s="1"/>
  <c r="M15943" i="1" s="1"/>
  <c r="M15944" i="1"/>
  <c r="M15945" i="1" s="1"/>
  <c r="M15946" i="1" s="1"/>
  <c r="M15947" i="1"/>
  <c r="M15948" i="1"/>
  <c r="M15949" i="1" s="1"/>
  <c r="M15950" i="1" s="1"/>
  <c r="M15951" i="1" s="1"/>
  <c r="M15952" i="1"/>
  <c r="M15953" i="1"/>
  <c r="M15954" i="1" s="1"/>
  <c r="M15955" i="1"/>
  <c r="M15956" i="1"/>
  <c r="M15957" i="1"/>
  <c r="M15958" i="1"/>
  <c r="M15959" i="1"/>
  <c r="M15960" i="1"/>
  <c r="M15961" i="1" s="1"/>
  <c r="M15962" i="1"/>
  <c r="M15963" i="1" s="1"/>
  <c r="M15964" i="1" s="1"/>
  <c r="M15965" i="1" s="1"/>
  <c r="M15966" i="1" s="1"/>
  <c r="M15967" i="1" s="1"/>
  <c r="M15968" i="1" s="1"/>
  <c r="M15969" i="1"/>
  <c r="M15970" i="1" s="1"/>
  <c r="M15971" i="1" s="1"/>
  <c r="M15972" i="1" s="1"/>
  <c r="M15973" i="1" s="1"/>
  <c r="M15974" i="1" s="1"/>
  <c r="M15975" i="1" s="1"/>
  <c r="M15976" i="1"/>
  <c r="M15977" i="1" s="1"/>
  <c r="M15978" i="1"/>
  <c r="M15979" i="1"/>
  <c r="M15980" i="1"/>
  <c r="M15981" i="1" s="1"/>
  <c r="M15982" i="1"/>
  <c r="M15983" i="1" s="1"/>
  <c r="M15984" i="1"/>
  <c r="M15985" i="1" s="1"/>
  <c r="M15986" i="1" s="1"/>
  <c r="M15987" i="1"/>
  <c r="M15988" i="1" s="1"/>
  <c r="M15989" i="1" s="1"/>
  <c r="M15990" i="1"/>
  <c r="M15991" i="1" s="1"/>
  <c r="M15992" i="1" s="1"/>
  <c r="M15993" i="1" s="1"/>
  <c r="M15994" i="1"/>
  <c r="M15995" i="1"/>
  <c r="M15996" i="1" s="1"/>
  <c r="M15997" i="1"/>
  <c r="M15998" i="1"/>
  <c r="M15999" i="1" s="1"/>
  <c r="M16000" i="1" s="1"/>
  <c r="M16001" i="1"/>
  <c r="M16002" i="1" s="1"/>
  <c r="M16003" i="1" s="1"/>
  <c r="M16004" i="1"/>
  <c r="M16005" i="1"/>
  <c r="M16006" i="1" s="1"/>
  <c r="M16007" i="1" s="1"/>
  <c r="M16008" i="1" s="1"/>
  <c r="M16009" i="1"/>
  <c r="M16010" i="1" s="1"/>
  <c r="M16011" i="1" s="1"/>
  <c r="M16012" i="1"/>
  <c r="M16013" i="1" s="1"/>
  <c r="M16014" i="1"/>
  <c r="M16015" i="1"/>
  <c r="M16016" i="1" s="1"/>
  <c r="M16017" i="1"/>
  <c r="M16018" i="1"/>
  <c r="M16019" i="1" s="1"/>
  <c r="M16020" i="1" s="1"/>
  <c r="M16021" i="1"/>
  <c r="M16022" i="1" s="1"/>
  <c r="M16023" i="1"/>
  <c r="M16024" i="1"/>
  <c r="M16025" i="1" s="1"/>
  <c r="M16026" i="1" s="1"/>
  <c r="M16027" i="1"/>
  <c r="M16028" i="1" s="1"/>
  <c r="M16029" i="1"/>
  <c r="M16030" i="1"/>
  <c r="M16031" i="1"/>
  <c r="M16032" i="1" s="1"/>
  <c r="M16033" i="1"/>
  <c r="M16034" i="1"/>
  <c r="M16035" i="1"/>
  <c r="M16036" i="1"/>
  <c r="M16037" i="1"/>
  <c r="M16038" i="1" s="1"/>
  <c r="M16039" i="1" s="1"/>
  <c r="M16040" i="1" s="1"/>
  <c r="M16041" i="1" s="1"/>
  <c r="M16042" i="1" s="1"/>
  <c r="M16043" i="1"/>
  <c r="M16044" i="1"/>
  <c r="M16045" i="1"/>
  <c r="M16046" i="1"/>
  <c r="M16047" i="1" s="1"/>
  <c r="M16048" i="1" s="1"/>
  <c r="M16049" i="1" s="1"/>
  <c r="M16050" i="1" s="1"/>
  <c r="M16051" i="1" s="1"/>
  <c r="M16052" i="1" s="1"/>
  <c r="M16053" i="1" s="1"/>
  <c r="M16054" i="1" s="1"/>
  <c r="M16055" i="1" s="1"/>
  <c r="M16056" i="1" s="1"/>
  <c r="M16057" i="1" s="1"/>
  <c r="M16058" i="1"/>
  <c r="M16059" i="1"/>
  <c r="M16060" i="1" s="1"/>
  <c r="M16061" i="1" s="1"/>
  <c r="M16062" i="1" s="1"/>
  <c r="M16063" i="1"/>
  <c r="M16064" i="1"/>
  <c r="M16065" i="1"/>
  <c r="M16066" i="1"/>
  <c r="M16067" i="1"/>
  <c r="M16068" i="1"/>
  <c r="M16069" i="1" s="1"/>
  <c r="M16070" i="1"/>
  <c r="M16071" i="1"/>
  <c r="M16072" i="1" s="1"/>
  <c r="M16073" i="1" s="1"/>
  <c r="M16074" i="1" s="1"/>
  <c r="M16075" i="1"/>
  <c r="M16076" i="1"/>
  <c r="M16077" i="1" s="1"/>
  <c r="M16078" i="1" s="1"/>
  <c r="M16079" i="1" s="1"/>
  <c r="M16080" i="1"/>
  <c r="M16081" i="1" s="1"/>
  <c r="M16082" i="1" s="1"/>
  <c r="M16083" i="1"/>
  <c r="M16084" i="1" s="1"/>
  <c r="M16085" i="1"/>
  <c r="M16086" i="1" s="1"/>
  <c r="M16087" i="1"/>
  <c r="M16088" i="1"/>
  <c r="M16089" i="1"/>
  <c r="M16090" i="1"/>
  <c r="M16091" i="1"/>
  <c r="M16092" i="1"/>
  <c r="M16093" i="1" s="1"/>
  <c r="M16094" i="1"/>
  <c r="M16095" i="1" s="1"/>
  <c r="M16096" i="1"/>
  <c r="M16097" i="1" s="1"/>
  <c r="M16098" i="1" s="1"/>
  <c r="M16099" i="1"/>
  <c r="M16100" i="1" s="1"/>
  <c r="M16101" i="1"/>
  <c r="M16102" i="1" s="1"/>
  <c r="M16103" i="1"/>
  <c r="M16104" i="1"/>
  <c r="M16105" i="1" s="1"/>
  <c r="M16106" i="1" s="1"/>
  <c r="M16107" i="1"/>
  <c r="M16108" i="1" s="1"/>
  <c r="M16109" i="1"/>
  <c r="M16110" i="1"/>
  <c r="M16111" i="1"/>
  <c r="M16112" i="1" s="1"/>
  <c r="M16113" i="1" s="1"/>
  <c r="M16114" i="1"/>
  <c r="M16115" i="1" s="1"/>
  <c r="M16116" i="1" s="1"/>
  <c r="M16117" i="1"/>
  <c r="M16118" i="1" s="1"/>
  <c r="M16119" i="1"/>
  <c r="M16120" i="1" s="1"/>
  <c r="M16121" i="1" s="1"/>
  <c r="M16122" i="1"/>
  <c r="M16123" i="1" s="1"/>
  <c r="M16124" i="1" s="1"/>
  <c r="M16125" i="1" s="1"/>
  <c r="M16126" i="1"/>
  <c r="M16127" i="1" s="1"/>
  <c r="M16128" i="1" s="1"/>
  <c r="M16129" i="1"/>
  <c r="M16130" i="1"/>
  <c r="M16131" i="1"/>
  <c r="M16132" i="1"/>
  <c r="M16133" i="1" s="1"/>
  <c r="M16134" i="1"/>
  <c r="M16135" i="1" s="1"/>
  <c r="M16136" i="1"/>
  <c r="M16137" i="1"/>
  <c r="M16138" i="1" s="1"/>
  <c r="M16139" i="1"/>
  <c r="M16140" i="1"/>
  <c r="M16141" i="1"/>
  <c r="M16142" i="1" s="1"/>
  <c r="M16143" i="1"/>
  <c r="M16144" i="1"/>
  <c r="M16145" i="1" s="1"/>
  <c r="M16146" i="1" s="1"/>
  <c r="M16147" i="1" s="1"/>
  <c r="M16148" i="1"/>
  <c r="M16149" i="1"/>
  <c r="M16150" i="1" s="1"/>
  <c r="M16151" i="1"/>
  <c r="M16152" i="1"/>
  <c r="M16153" i="1" s="1"/>
  <c r="M16154" i="1"/>
  <c r="M16155" i="1" s="1"/>
  <c r="M16156" i="1"/>
  <c r="M16157" i="1" s="1"/>
  <c r="M16158" i="1" s="1"/>
  <c r="M16159" i="1"/>
  <c r="M16160" i="1" s="1"/>
  <c r="M16161" i="1"/>
  <c r="M16162" i="1" s="1"/>
  <c r="M16163" i="1" s="1"/>
  <c r="M16164" i="1" s="1"/>
  <c r="M16165" i="1"/>
  <c r="M16166" i="1" s="1"/>
  <c r="M16167" i="1" s="1"/>
  <c r="M16168" i="1" s="1"/>
  <c r="M16169" i="1" s="1"/>
  <c r="M16170" i="1" s="1"/>
  <c r="M16171" i="1" s="1"/>
  <c r="M16172" i="1" s="1"/>
  <c r="M16173" i="1" s="1"/>
  <c r="M16174" i="1" s="1"/>
  <c r="M16175" i="1"/>
  <c r="M16176" i="1"/>
  <c r="M16177" i="1"/>
  <c r="M16178" i="1" s="1"/>
  <c r="M16179" i="1" s="1"/>
  <c r="M16180" i="1"/>
  <c r="M16181" i="1" s="1"/>
  <c r="M16182" i="1" s="1"/>
  <c r="M16183" i="1" s="1"/>
  <c r="M16184" i="1" s="1"/>
  <c r="M16185" i="1" s="1"/>
  <c r="M16186" i="1" s="1"/>
  <c r="M16187" i="1" s="1"/>
  <c r="M16188" i="1" s="1"/>
  <c r="M16189" i="1" s="1"/>
  <c r="M16190" i="1" s="1"/>
  <c r="M16191" i="1" s="1"/>
  <c r="M16192" i="1" s="1"/>
  <c r="M16193" i="1" s="1"/>
  <c r="M16194" i="1"/>
  <c r="M16195" i="1" s="1"/>
  <c r="M16196" i="1" s="1"/>
  <c r="M16197" i="1"/>
  <c r="M16198" i="1" s="1"/>
  <c r="M16199" i="1" s="1"/>
  <c r="M16200" i="1" s="1"/>
  <c r="M16201" i="1"/>
  <c r="M16202" i="1"/>
  <c r="M16203" i="1" s="1"/>
  <c r="M16204" i="1"/>
  <c r="M16205" i="1" s="1"/>
  <c r="M16206" i="1" s="1"/>
  <c r="M16207" i="1"/>
  <c r="M16208" i="1"/>
  <c r="M16209" i="1"/>
  <c r="M16210" i="1"/>
  <c r="M16211" i="1" s="1"/>
  <c r="M16212" i="1" s="1"/>
  <c r="M16213" i="1"/>
  <c r="M16214" i="1"/>
  <c r="M16215" i="1"/>
  <c r="M16216" i="1" s="1"/>
  <c r="M16217" i="1" s="1"/>
  <c r="M16218" i="1" s="1"/>
  <c r="M16219" i="1"/>
  <c r="M16220" i="1"/>
  <c r="M16221" i="1" s="1"/>
  <c r="M16222" i="1"/>
  <c r="M16223" i="1"/>
  <c r="M16224" i="1"/>
  <c r="M16225" i="1" s="1"/>
  <c r="M16226" i="1" s="1"/>
  <c r="M16227" i="1"/>
  <c r="M16228" i="1" s="1"/>
  <c r="M16229" i="1" s="1"/>
  <c r="M16230" i="1"/>
  <c r="M16231" i="1" s="1"/>
  <c r="M16232" i="1" s="1"/>
  <c r="M16233" i="1" s="1"/>
  <c r="M16234" i="1"/>
  <c r="M16235" i="1" s="1"/>
  <c r="M16236" i="1" s="1"/>
  <c r="M16237" i="1" s="1"/>
  <c r="M16238" i="1"/>
  <c r="M16239" i="1" s="1"/>
  <c r="M16240" i="1" s="1"/>
  <c r="M16241" i="1" s="1"/>
  <c r="M16242" i="1"/>
  <c r="M16243" i="1" s="1"/>
  <c r="M16244" i="1"/>
  <c r="M16245" i="1" s="1"/>
  <c r="M16246" i="1" s="1"/>
  <c r="M16247" i="1"/>
  <c r="M16248" i="1"/>
  <c r="M16249" i="1" s="1"/>
  <c r="M16250" i="1"/>
  <c r="M16251" i="1" s="1"/>
  <c r="M16252" i="1" s="1"/>
  <c r="M16253" i="1" s="1"/>
  <c r="M16254" i="1"/>
  <c r="M16255" i="1" s="1"/>
  <c r="M16256" i="1" s="1"/>
  <c r="M16257" i="1" s="1"/>
  <c r="M16258" i="1"/>
  <c r="M16259" i="1" s="1"/>
  <c r="M16260" i="1" s="1"/>
  <c r="M16261" i="1" s="1"/>
  <c r="M16262" i="1"/>
  <c r="M16263" i="1" s="1"/>
  <c r="M16264" i="1"/>
  <c r="M16265" i="1"/>
  <c r="M16266" i="1" s="1"/>
  <c r="M16267" i="1" s="1"/>
  <c r="M16268" i="1"/>
  <c r="M16269" i="1" s="1"/>
  <c r="M16270" i="1" s="1"/>
  <c r="M16271" i="1"/>
  <c r="M16272" i="1" s="1"/>
  <c r="M16273" i="1" s="1"/>
  <c r="M16274" i="1"/>
  <c r="M16275" i="1" s="1"/>
  <c r="M16276" i="1"/>
  <c r="M16277" i="1" s="1"/>
  <c r="M16278" i="1"/>
  <c r="M16279" i="1"/>
  <c r="M16280" i="1"/>
  <c r="M16281" i="1" s="1"/>
  <c r="M16282" i="1" s="1"/>
  <c r="M16283" i="1"/>
  <c r="M16284" i="1" s="1"/>
  <c r="M16285" i="1" s="1"/>
  <c r="M16286" i="1" s="1"/>
  <c r="M16287" i="1"/>
  <c r="M16288" i="1" s="1"/>
  <c r="M16289" i="1"/>
  <c r="M16290" i="1" s="1"/>
  <c r="M16291" i="1"/>
  <c r="M16292" i="1" s="1"/>
  <c r="M16293" i="1"/>
  <c r="M16294" i="1" s="1"/>
  <c r="M16295" i="1" s="1"/>
  <c r="M16296" i="1" s="1"/>
  <c r="M16297" i="1"/>
  <c r="M16298" i="1" s="1"/>
  <c r="M16299" i="1"/>
  <c r="M16300" i="1"/>
  <c r="M16301" i="1" s="1"/>
  <c r="M16302" i="1" s="1"/>
  <c r="M16303" i="1"/>
  <c r="M16304" i="1"/>
  <c r="M16305" i="1"/>
  <c r="M16306" i="1"/>
  <c r="M16307" i="1"/>
  <c r="M16308" i="1" s="1"/>
  <c r="M16309" i="1" s="1"/>
  <c r="M16310" i="1" s="1"/>
  <c r="M16311" i="1" s="1"/>
  <c r="M16312" i="1" s="1"/>
  <c r="M16313" i="1" s="1"/>
  <c r="M16314" i="1" s="1"/>
  <c r="M16315" i="1"/>
  <c r="M16316" i="1" s="1"/>
  <c r="M16317" i="1" s="1"/>
  <c r="M16318" i="1"/>
  <c r="M16319" i="1"/>
  <c r="M16320" i="1"/>
  <c r="M16321" i="1"/>
  <c r="M16322" i="1"/>
  <c r="M16323" i="1"/>
  <c r="M16324" i="1" s="1"/>
  <c r="M16325" i="1"/>
  <c r="M16326" i="1"/>
  <c r="M16327" i="1"/>
  <c r="M16328" i="1"/>
  <c r="M16329" i="1"/>
  <c r="M16330" i="1" s="1"/>
  <c r="M16331" i="1" s="1"/>
  <c r="M16332" i="1" s="1"/>
  <c r="M16333" i="1" s="1"/>
  <c r="M16334" i="1" s="1"/>
  <c r="M16335" i="1" s="1"/>
  <c r="M16336" i="1" s="1"/>
  <c r="M16337" i="1"/>
  <c r="M16338" i="1"/>
  <c r="M16339" i="1" s="1"/>
  <c r="M16340" i="1"/>
  <c r="M16341" i="1"/>
  <c r="M16342" i="1"/>
  <c r="M16343" i="1"/>
  <c r="M16344" i="1" s="1"/>
  <c r="M16345" i="1"/>
  <c r="M16346" i="1" s="1"/>
  <c r="M16347" i="1"/>
  <c r="M16348" i="1"/>
  <c r="M16349" i="1" s="1"/>
  <c r="M16350" i="1"/>
  <c r="M16351" i="1" s="1"/>
  <c r="M16352" i="1" s="1"/>
  <c r="M16353" i="1"/>
  <c r="M16354" i="1"/>
  <c r="M16355" i="1" s="1"/>
  <c r="M16356" i="1"/>
  <c r="M16357" i="1" s="1"/>
  <c r="M16358" i="1"/>
  <c r="M16359" i="1" s="1"/>
  <c r="M16360" i="1" s="1"/>
  <c r="M16361" i="1" s="1"/>
  <c r="M16362" i="1"/>
  <c r="M16363" i="1" s="1"/>
  <c r="M16364" i="1" s="1"/>
  <c r="M16365" i="1"/>
  <c r="M16366" i="1"/>
  <c r="M16367" i="1"/>
  <c r="M16368" i="1"/>
  <c r="M16369" i="1" s="1"/>
  <c r="M16370" i="1" s="1"/>
  <c r="M16371" i="1"/>
  <c r="M16372" i="1" s="1"/>
  <c r="M16373" i="1"/>
  <c r="M16374" i="1" s="1"/>
  <c r="M16375" i="1"/>
  <c r="M16376" i="1" s="1"/>
  <c r="M16377" i="1" s="1"/>
  <c r="M16378" i="1" s="1"/>
  <c r="M16379" i="1"/>
  <c r="M16380" i="1"/>
  <c r="M16381" i="1" s="1"/>
  <c r="M16382" i="1" s="1"/>
  <c r="M16383" i="1" s="1"/>
  <c r="M16384" i="1"/>
  <c r="M16385" i="1" s="1"/>
  <c r="M16386" i="1"/>
  <c r="M16387" i="1" s="1"/>
  <c r="M16388" i="1" s="1"/>
  <c r="M16389" i="1" s="1"/>
  <c r="M16390" i="1"/>
  <c r="M16391" i="1"/>
  <c r="M16392" i="1" s="1"/>
  <c r="M16393" i="1"/>
  <c r="M16394" i="1"/>
  <c r="M16395" i="1"/>
  <c r="M16396" i="1"/>
  <c r="M16397" i="1" s="1"/>
  <c r="M16398" i="1" s="1"/>
  <c r="M16399" i="1"/>
  <c r="M16400" i="1" s="1"/>
  <c r="M16401" i="1" s="1"/>
  <c r="M16402" i="1"/>
  <c r="M3" i="1"/>
  <c r="M4" i="1" s="1"/>
  <c r="M5" i="1" s="1"/>
  <c r="M6" i="1" s="1"/>
  <c r="M7" i="1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11CE935-5247-4C68-9832-E135B9BDED45}" name="Query - order_details" description="Connection to the 'order_details' query in the workbook." type="100" refreshedVersion="8" minRefreshableVersion="5">
    <extLst>
      <ext xmlns:x15="http://schemas.microsoft.com/office/spreadsheetml/2010/11/main" uri="{DE250136-89BD-433C-8126-D09CA5730AF9}">
        <x15:connection id="7d0af767-6231-46c0-8921-e331a74b10ad"/>
      </ext>
    </extLst>
  </connection>
  <connection id="2" xr16:uid="{C32B82F3-8360-4785-A082-934789533012}" name="Query - orders" description="Connection to the 'orders' query in the workbook." type="100" refreshedVersion="8" minRefreshableVersion="5">
    <extLst>
      <ext xmlns:x15="http://schemas.microsoft.com/office/spreadsheetml/2010/11/main" uri="{DE250136-89BD-433C-8126-D09CA5730AF9}">
        <x15:connection id="e4b1c83d-fd1f-4869-ae88-e52f28125907">
          <x15:oledbPr connection="Provider=Microsoft.Mashup.OleDb.1;Data Source=$Workbook$;Location=orders;Extended Properties=&quot;&quot;">
            <x15:dbTables>
              <x15:dbTable name="orders"/>
            </x15:dbTables>
          </x15:oledbPr>
        </x15:connection>
      </ext>
    </extLst>
  </connection>
  <connection id="3" xr16:uid="{E223C9D5-26D5-4E8E-A20F-89129309C217}" name="Query - pizza_types" description="Connection to the 'pizza_types' query in the workbook." type="100" refreshedVersion="8" minRefreshableVersion="5">
    <extLst>
      <ext xmlns:x15="http://schemas.microsoft.com/office/spreadsheetml/2010/11/main" uri="{DE250136-89BD-433C-8126-D09CA5730AF9}">
        <x15:connection id="81846af8-9c5d-4cce-b516-c1bba557184c"/>
      </ext>
    </extLst>
  </connection>
  <connection id="4" xr16:uid="{04498048-C910-42E0-8A75-2A85C99B7570}" name="Query - pizzas" description="Connection to the 'pizzas' query in the workbook." type="100" refreshedVersion="8" minRefreshableVersion="5">
    <extLst>
      <ext xmlns:x15="http://schemas.microsoft.com/office/spreadsheetml/2010/11/main" uri="{DE250136-89BD-433C-8126-D09CA5730AF9}">
        <x15:connection id="26af56c8-eb44-457e-b8b8-a9ca1369c81d">
          <x15:oledbPr connection="Provider=Microsoft.Mashup.OleDb.1;Data Source=$Workbook$;Location=pizzas;Extended Properties=&quot;&quot;">
            <x15:dbTables>
              <x15:dbTable name="pizzas"/>
            </x15:dbTables>
          </x15:oledbPr>
        </x15:connection>
      </ext>
    </extLst>
  </connection>
  <connection id="5" xr16:uid="{61C486A1-9FA3-4ADC-BF62-52F727D529A3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43114" uniqueCount="178">
  <si>
    <t>order_details_id</t>
  </si>
  <si>
    <t>order_id</t>
  </si>
  <si>
    <t>pizza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big_meat_s</t>
  </si>
  <si>
    <t>S</t>
  </si>
  <si>
    <t>Classic</t>
  </si>
  <si>
    <t>Bacon, Pepperoni, Italian Sausage, Chorizo Sausage</t>
  </si>
  <si>
    <t>The Big Meat Pizza</t>
  </si>
  <si>
    <t>five_cheese_l</t>
  </si>
  <si>
    <t>L</t>
  </si>
  <si>
    <t>Veggie</t>
  </si>
  <si>
    <t>Mozzarella Cheese, Provolone Cheese, Smoked Gouda Cheese, Romano Cheese, Blue Cheese, Garlic</t>
  </si>
  <si>
    <t>The Five Cheese Pizza</t>
  </si>
  <si>
    <t>thai_ckn_l</t>
  </si>
  <si>
    <t>Chicken</t>
  </si>
  <si>
    <t>Chicken, Pineapple, Tomatoes, Red Peppers, Thai Sweet Chilli Sauce</t>
  </si>
  <si>
    <t>The Thai Chicken Pizza</t>
  </si>
  <si>
    <t>four_cheese_l</t>
  </si>
  <si>
    <t>Ricotta Cheese, Gorgonzola Piccante Cheese, Mozzarella Cheese, Parmigiano Reggiano Cheese, Garlic</t>
  </si>
  <si>
    <t>The Four Cheese Pizza</t>
  </si>
  <si>
    <t>classic_dlx_m</t>
  </si>
  <si>
    <t>M</t>
  </si>
  <si>
    <t>Pepperoni, Mushrooms, Red Onions, Red Peppers, Bacon</t>
  </si>
  <si>
    <t>The Classic Deluxe Pizza</t>
  </si>
  <si>
    <t>spicy_ital_l</t>
  </si>
  <si>
    <t>Supreme</t>
  </si>
  <si>
    <t>Capocollo, Tomatoes, Goat Cheese, Artichokes, Peperoncini verdi, Garlic</t>
  </si>
  <si>
    <t>The Spicy Italian Pizza</t>
  </si>
  <si>
    <t>bbq_ckn_l</t>
  </si>
  <si>
    <t>Barbecued Chicken, Red Peppers, Green Peppers, Tomatoes, Red Onions, Barbecue Sauce</t>
  </si>
  <si>
    <t>The Barbecue Chicken Pizza</t>
  </si>
  <si>
    <t>pepperoni_m</t>
  </si>
  <si>
    <t>Mozzarella Cheese, Pepperoni</t>
  </si>
  <si>
    <t>The Pepperoni Pizza</t>
  </si>
  <si>
    <t>hawaiian_s</t>
  </si>
  <si>
    <t>Sliced Ham, Pineapple, Mozzarella Cheese</t>
  </si>
  <si>
    <t>The Hawaiian Pizza</t>
  </si>
  <si>
    <t>southw_ckn_l</t>
  </si>
  <si>
    <t>Chicken, Tomatoes, Red Peppers, Red Onions, Jalapeno Peppers, Corn, Cilantro, Chipotle Sauce</t>
  </si>
  <si>
    <t>The Southwest Chicken Pizza</t>
  </si>
  <si>
    <t>bbq_ckn_m</t>
  </si>
  <si>
    <t>mexicana_l</t>
  </si>
  <si>
    <t>Tomatoes, Red Peppers, Jalapeno Peppers, Red Onions, Cilantro, Corn, Chipotle Sauce, Garlic</t>
  </si>
  <si>
    <t>The Mexicana Pizza</t>
  </si>
  <si>
    <t>ital_supr_m</t>
  </si>
  <si>
    <t>Calabrese Salami, Capocollo, Tomatoes, Red Onions, Green Olives, Garlic</t>
  </si>
  <si>
    <t>The Italian Supreme Pizza</t>
  </si>
  <si>
    <t>cali_ckn_m</t>
  </si>
  <si>
    <t>Chicken, Artichoke, Spinach, Garlic, Jalapeno Peppers, Fontina Cheese, Gouda Cheese</t>
  </si>
  <si>
    <t>The California Chicken Pizza</t>
  </si>
  <si>
    <t>cali_ckn_l</t>
  </si>
  <si>
    <t>hawaiian_l</t>
  </si>
  <si>
    <t>classic_dlx_s</t>
  </si>
  <si>
    <t>ital_cpcllo_l</t>
  </si>
  <si>
    <t>Capocollo, Red Peppers, Tomatoes, Goat Cheese, Garlic, Oregano</t>
  </si>
  <si>
    <t>The Italian Capocollo Pizza</t>
  </si>
  <si>
    <t>pepperoni_s</t>
  </si>
  <si>
    <t>pepperoni_l</t>
  </si>
  <si>
    <t>sicilian_s</t>
  </si>
  <si>
    <t>Coarse Sicilian Salami, Tomatoes, Green Olives, Luganega Sausage, Onions, Garlic</t>
  </si>
  <si>
    <t>The Sicilian Pizza</t>
  </si>
  <si>
    <t>ital_supr_l</t>
  </si>
  <si>
    <t>ckn_alfredo_m</t>
  </si>
  <si>
    <t>Chicken, Red Onions, Red Peppers, Mushrooms, Asiago Cheese, Alfredo Sauce</t>
  </si>
  <si>
    <t>The Chicken Alfredo Pizza</t>
  </si>
  <si>
    <t>peppr_salami_l</t>
  </si>
  <si>
    <t>Genoa Salami, Capocollo, Pepperoni, Tomatoes, Asiago Cheese, Garlic</t>
  </si>
  <si>
    <t>The Pepper Salami Pizza</t>
  </si>
  <si>
    <t>veggie_veg_m</t>
  </si>
  <si>
    <t>Mushrooms, Tomatoes, Red Peppers, Green Peppers, Red Onions, Zucchini, Spinach, Garlic</t>
  </si>
  <si>
    <t>The Vegetables + Vegetables Pizza</t>
  </si>
  <si>
    <t>pep_msh_pep_s</t>
  </si>
  <si>
    <t>Pepperoni, Mushrooms, Green Peppers</t>
  </si>
  <si>
    <t>The Pepperoni, Mushroom, and Peppers Pizza</t>
  </si>
  <si>
    <t>green_garden_s</t>
  </si>
  <si>
    <t>Spinach, Mushrooms, Tomatoes, Green Olives, Feta Cheese</t>
  </si>
  <si>
    <t>The Green Garden Pizza</t>
  </si>
  <si>
    <t>napolitana_l</t>
  </si>
  <si>
    <t>Tomatoes, Anchovies, Green Olives, Red Onions, Garlic</t>
  </si>
  <si>
    <t>The Napolitana Pizza</t>
  </si>
  <si>
    <t>spinach_fet_m</t>
  </si>
  <si>
    <t>Spinach, Mushrooms, Red Onions, Feta Cheese, Garlic</t>
  </si>
  <si>
    <t>The Spinach and Feta Pizza</t>
  </si>
  <si>
    <t>sicilian_l</t>
  </si>
  <si>
    <t>four_cheese_m</t>
  </si>
  <si>
    <t>calabrese_m</t>
  </si>
  <si>
    <t>慛duja Salami, Pancetta, Tomatoes, Red Onions, Friggitello Peppers, Garlic</t>
  </si>
  <si>
    <t>The Calabrese Pizza</t>
  </si>
  <si>
    <t>the_greek_xl</t>
  </si>
  <si>
    <t>XL</t>
  </si>
  <si>
    <t>Kalamata Olives, Feta Cheese, Tomatoes, Garlic, Beef Chuck Roast, Red Onions</t>
  </si>
  <si>
    <t>The Greek Pizza</t>
  </si>
  <si>
    <t>prsc_argla_m</t>
  </si>
  <si>
    <t>Prosciutto di San Daniele, Arugula, Mozzarella Cheese</t>
  </si>
  <si>
    <t>The Prosciutto and Arugula Pizza</t>
  </si>
  <si>
    <t>sicilian_m</t>
  </si>
  <si>
    <t>thai_ckn_m</t>
  </si>
  <si>
    <t>southw_ckn_m</t>
  </si>
  <si>
    <t>brie_carre_s</t>
  </si>
  <si>
    <t>Brie Carre Cheese, Prosciutto, Caramelized Onions, Pears, Thyme, Garlic</t>
  </si>
  <si>
    <t>The Brie Carre Pizza</t>
  </si>
  <si>
    <t>ital_veggie_m</t>
  </si>
  <si>
    <t>Eggplant, Artichokes, Tomatoes, Zucchini, Red Peppers, Garlic, Pesto Sauce</t>
  </si>
  <si>
    <t>The Italian Vegetables Pizza</t>
  </si>
  <si>
    <t>classic_dlx_l</t>
  </si>
  <si>
    <t>cali_ckn_s</t>
  </si>
  <si>
    <t>thai_ckn_s</t>
  </si>
  <si>
    <t>mexicana_m</t>
  </si>
  <si>
    <t>hawaiian_m</t>
  </si>
  <si>
    <t>bbq_ckn_s</t>
  </si>
  <si>
    <t>napolitana_s</t>
  </si>
  <si>
    <t>spinach_fet_s</t>
  </si>
  <si>
    <t>veggie_veg_s</t>
  </si>
  <si>
    <t>peppr_salami_m</t>
  </si>
  <si>
    <t>spinach_fet_l</t>
  </si>
  <si>
    <t>napolitana_m</t>
  </si>
  <si>
    <t>veggie_veg_l</t>
  </si>
  <si>
    <t>prsc_argla_s</t>
  </si>
  <si>
    <t>soppressata_l</t>
  </si>
  <si>
    <t>Soppressata Salami, Fontina Cheese, Mozzarella Cheese, Mushrooms, Garlic</t>
  </si>
  <si>
    <t>The Soppressata Pizza</t>
  </si>
  <si>
    <t>spin_pesto_s</t>
  </si>
  <si>
    <t>Spinach, Artichokes, Tomatoes, Sun-dried Tomatoes, Garlic, Pesto Sauce</t>
  </si>
  <si>
    <t>The Spinach Pesto Pizza</t>
  </si>
  <si>
    <t>prsc_argla_l</t>
  </si>
  <si>
    <t>ital_cpcllo_m</t>
  </si>
  <si>
    <t>spicy_ital_m</t>
  </si>
  <si>
    <t>spicy_ital_s</t>
  </si>
  <si>
    <t>spinach_supr_s</t>
  </si>
  <si>
    <t>Spinach, Red Onions, Pepperoni, Tomatoes, Artichokes, Kalamata Olives, Garlic, Asiago Cheese</t>
  </si>
  <si>
    <t>The Spinach Supreme Pizza</t>
  </si>
  <si>
    <t>ckn_pesto_l</t>
  </si>
  <si>
    <t>Chicken, Tomatoes, Red Peppers, Spinach, Garlic, Pesto Sauce</t>
  </si>
  <si>
    <t>The Chicken Pesto Pizza</t>
  </si>
  <si>
    <t>pep_msh_pep_m</t>
  </si>
  <si>
    <t>pep_msh_pep_l</t>
  </si>
  <si>
    <t>southw_ckn_s</t>
  </si>
  <si>
    <t>mediterraneo_l</t>
  </si>
  <si>
    <t>Spinach, Artichokes, Kalamata Olives, Sun-dried Tomatoes, Feta Cheese, Plum Tomatoes, Red Onions</t>
  </si>
  <si>
    <t>The Mediterranean Pizza</t>
  </si>
  <si>
    <t>peppr_salami_s</t>
  </si>
  <si>
    <t>ital_veggie_s</t>
  </si>
  <si>
    <t>green_garden_m</t>
  </si>
  <si>
    <t>ital_cpcllo_s</t>
  </si>
  <si>
    <t>the_greek_s</t>
  </si>
  <si>
    <t>ckn_pesto_s</t>
  </si>
  <si>
    <t>soppressata_s</t>
  </si>
  <si>
    <t>mediterraneo_s</t>
  </si>
  <si>
    <t>spin_pesto_m</t>
  </si>
  <si>
    <t>spinach_supr_l</t>
  </si>
  <si>
    <t>the_greek_m</t>
  </si>
  <si>
    <t>spin_pesto_l</t>
  </si>
  <si>
    <t>ckn_pesto_m</t>
  </si>
  <si>
    <t>calabrese_l</t>
  </si>
  <si>
    <t>soppressata_m</t>
  </si>
  <si>
    <t>mediterraneo_m</t>
  </si>
  <si>
    <t>spinach_supr_m</t>
  </si>
  <si>
    <t>the_greek_l</t>
  </si>
  <si>
    <t>ital_supr_s</t>
  </si>
  <si>
    <t>ital_veggie_l</t>
  </si>
  <si>
    <t>ckn_alfredo_l</t>
  </si>
  <si>
    <t>mexicana_s</t>
  </si>
  <si>
    <t>calabrese_s</t>
  </si>
  <si>
    <t>ckn_alfredo_s</t>
  </si>
  <si>
    <t>green_garden_l</t>
  </si>
  <si>
    <t>the_greek_xxl</t>
  </si>
  <si>
    <t>XXL</t>
  </si>
  <si>
    <t>location</t>
  </si>
  <si>
    <t>3601 N Freeway Blvd, Sacramento, CA 95834, United Stat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3">
    <font>
      <sz val="12"/>
      <color theme="1"/>
      <name val="Calibri"/>
      <family val="2"/>
      <charset val="134"/>
    </font>
    <font>
      <sz val="9"/>
      <name val="Calibri"/>
      <family val="2"/>
      <charset val="134"/>
    </font>
    <font>
      <b/>
      <sz val="12"/>
      <color theme="1"/>
      <name val="Calibri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>
      <alignment vertical="center"/>
    </xf>
  </cellStyleXfs>
  <cellXfs count="4">
    <xf numFmtId="0" fontId="0" fillId="0" borderId="0" xfId="0">
      <alignment vertical="center"/>
    </xf>
    <xf numFmtId="0" fontId="2" fillId="0" borderId="0" xfId="0" applyFont="1" applyAlignment="1">
      <alignment horizontal="center" vertical="center"/>
    </xf>
    <xf numFmtId="14" fontId="0" fillId="0" borderId="0" xfId="0" applyNumberFormat="1">
      <alignment vertical="center"/>
    </xf>
    <xf numFmtId="21" fontId="0" fillId="0" borderId="0" xfId="0" applyNumberFormat="1">
      <alignment vertical="center"/>
    </xf>
  </cellXfs>
  <cellStyles count="1">
    <cellStyle name="Normal" xfId="0" builtinId="0"/>
  </cellStyles>
  <dxfs count="15">
    <dxf>
      <numFmt numFmtId="0" formatCode="General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numFmt numFmtId="164" formatCode="h:mm:ss"/>
      <alignment horizontal="general" vertical="center" textRotation="0" wrapText="0" indent="0" justifyLastLine="0" shrinkToFit="0" readingOrder="0"/>
    </dxf>
    <dxf>
      <numFmt numFmtId="165" formatCode="yyyy/m/d"/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alignment horizontal="general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none"/>
      </font>
      <alignment horizontal="center" vertical="center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13" Type="http://schemas.openxmlformats.org/officeDocument/2006/relationships/customXml" Target="../customXml/item6.xml"/><Relationship Id="rId18" Type="http://schemas.openxmlformats.org/officeDocument/2006/relationships/customXml" Target="../customXml/item11.xml"/><Relationship Id="rId26" Type="http://schemas.openxmlformats.org/officeDocument/2006/relationships/customXml" Target="../customXml/item19.xml"/><Relationship Id="rId3" Type="http://schemas.openxmlformats.org/officeDocument/2006/relationships/connections" Target="connections.xml"/><Relationship Id="rId21" Type="http://schemas.openxmlformats.org/officeDocument/2006/relationships/customXml" Target="../customXml/item14.xml"/><Relationship Id="rId7" Type="http://schemas.openxmlformats.org/officeDocument/2006/relationships/calcChain" Target="calcChain.xml"/><Relationship Id="rId12" Type="http://schemas.openxmlformats.org/officeDocument/2006/relationships/customXml" Target="../customXml/item5.xml"/><Relationship Id="rId17" Type="http://schemas.openxmlformats.org/officeDocument/2006/relationships/customXml" Target="../customXml/item10.xml"/><Relationship Id="rId25" Type="http://schemas.openxmlformats.org/officeDocument/2006/relationships/customXml" Target="../customXml/item18.xml"/><Relationship Id="rId2" Type="http://schemas.openxmlformats.org/officeDocument/2006/relationships/theme" Target="theme/theme1.xml"/><Relationship Id="rId16" Type="http://schemas.openxmlformats.org/officeDocument/2006/relationships/customXml" Target="../customXml/item9.xml"/><Relationship Id="rId20" Type="http://schemas.openxmlformats.org/officeDocument/2006/relationships/customXml" Target="../customXml/item13.xml"/><Relationship Id="rId1" Type="http://schemas.openxmlformats.org/officeDocument/2006/relationships/worksheet" Target="worksheets/sheet1.xml"/><Relationship Id="rId6" Type="http://schemas.openxmlformats.org/officeDocument/2006/relationships/powerPivotData" Target="model/item.data"/><Relationship Id="rId11" Type="http://schemas.openxmlformats.org/officeDocument/2006/relationships/customXml" Target="../customXml/item4.xml"/><Relationship Id="rId24" Type="http://schemas.openxmlformats.org/officeDocument/2006/relationships/customXml" Target="../customXml/item17.xml"/><Relationship Id="rId5" Type="http://schemas.openxmlformats.org/officeDocument/2006/relationships/sharedStrings" Target="sharedStrings.xml"/><Relationship Id="rId15" Type="http://schemas.openxmlformats.org/officeDocument/2006/relationships/customXml" Target="../customXml/item8.xml"/><Relationship Id="rId23" Type="http://schemas.openxmlformats.org/officeDocument/2006/relationships/customXml" Target="../customXml/item16.xml"/><Relationship Id="rId10" Type="http://schemas.openxmlformats.org/officeDocument/2006/relationships/customXml" Target="../customXml/item3.xml"/><Relationship Id="rId19" Type="http://schemas.openxmlformats.org/officeDocument/2006/relationships/customXml" Target="../customXml/item12.xml"/><Relationship Id="rId4" Type="http://schemas.openxmlformats.org/officeDocument/2006/relationships/styles" Target="styles.xml"/><Relationship Id="rId9" Type="http://schemas.openxmlformats.org/officeDocument/2006/relationships/customXml" Target="../customXml/item2.xml"/><Relationship Id="rId14" Type="http://schemas.openxmlformats.org/officeDocument/2006/relationships/customXml" Target="../customXml/item7.xml"/><Relationship Id="rId22" Type="http://schemas.openxmlformats.org/officeDocument/2006/relationships/customXml" Target="../customXml/item15.xml"/><Relationship Id="rId27" Type="http://schemas.openxmlformats.org/officeDocument/2006/relationships/customXml" Target="../customXml/item20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41D8B91F-16DC-4CE0-862A-A08E2BA5F707}" name="Table1" displayName="Table1" ref="A1:M48621" totalsRowShown="0" headerRowDxfId="14" dataDxfId="13">
  <autoFilter ref="A1:M48621" xr:uid="{41D8B91F-16DC-4CE0-862A-A08E2BA5F707}"/>
  <sortState xmlns:xlrd2="http://schemas.microsoft.com/office/spreadsheetml/2017/richdata2" ref="A2:L48621">
    <sortCondition ref="A1:A48621"/>
  </sortState>
  <tableColumns count="13">
    <tableColumn id="1" xr3:uid="{06E8E469-B343-43AA-A4C3-739544192874}" name="order_details_id" dataDxfId="12"/>
    <tableColumn id="2" xr3:uid="{691986F3-EDE1-4F1E-AEB1-FC3DD94D5E7C}" name="order_id" dataDxfId="11"/>
    <tableColumn id="3" xr3:uid="{4231E556-C407-4028-97BC-AAB5D7A5227A}" name="pizza_id" dataDxfId="10"/>
    <tableColumn id="4" xr3:uid="{99EBB5DF-073D-4808-A979-3299561754DA}" name="quantity" dataDxfId="9"/>
    <tableColumn id="5" xr3:uid="{3AF97626-D64F-410B-B648-3D936E7ECF36}" name="order_date" dataDxfId="8"/>
    <tableColumn id="6" xr3:uid="{2853C2E9-5C81-4037-AA6C-5B13A4FBB47A}" name="order_time" dataDxfId="7"/>
    <tableColumn id="7" xr3:uid="{38C6B837-1C52-4780-AC96-19ABFADD8A68}" name="unit_price" dataDxfId="6"/>
    <tableColumn id="8" xr3:uid="{A6A51339-F69F-4B5D-AE13-3FC57D07BD33}" name="total_price" dataDxfId="5"/>
    <tableColumn id="9" xr3:uid="{A387D44F-21D4-49D8-BCD3-ED7AF681795D}" name="pizza_size" dataDxfId="4"/>
    <tableColumn id="10" xr3:uid="{A5A19366-D0C0-411C-9535-0C90355B3787}" name="pizza_category" dataDxfId="3"/>
    <tableColumn id="11" xr3:uid="{92AD4CF2-EC07-4406-9721-E7BAAA4337BF}" name="pizza_ingredients" dataDxfId="2"/>
    <tableColumn id="12" xr3:uid="{CE0E45B9-003E-4B12-9AF9-9039A583A047}" name="pizza_name" dataDxfId="1"/>
    <tableColumn id="13" xr3:uid="{F406BA91-F57E-4DED-BE68-C42B367BFEF2}" name="location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5FC824-FA1B-4397-900A-9EDC2671B0B5}">
  <dimension ref="A1:M48621"/>
  <sheetViews>
    <sheetView tabSelected="1" topLeftCell="F1" workbookViewId="0">
      <selection activeCell="C12" sqref="C12:N13"/>
    </sheetView>
  </sheetViews>
  <sheetFormatPr baseColWidth="10" defaultColWidth="17.875" defaultRowHeight="15.75"/>
  <cols>
    <col min="1" max="1" width="20.125" bestFit="1" customWidth="1"/>
    <col min="2" max="2" width="12.875" bestFit="1" customWidth="1"/>
    <col min="3" max="3" width="16" bestFit="1" customWidth="1"/>
    <col min="4" max="4" width="12.875" bestFit="1" customWidth="1"/>
    <col min="5" max="6" width="15.25" bestFit="1" customWidth="1"/>
    <col min="7" max="7" width="14.25" bestFit="1" customWidth="1"/>
    <col min="8" max="8" width="15" bestFit="1" customWidth="1"/>
    <col min="9" max="9" width="13.625" bestFit="1" customWidth="1"/>
    <col min="10" max="10" width="25.5" customWidth="1"/>
    <col min="11" max="11" width="92.625" bestFit="1" customWidth="1"/>
  </cols>
  <sheetData>
    <row r="1" spans="1:13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76</v>
      </c>
    </row>
    <row r="2" spans="1:13">
      <c r="A2">
        <v>1</v>
      </c>
      <c r="B2">
        <v>1</v>
      </c>
      <c r="C2" t="s">
        <v>117</v>
      </c>
      <c r="D2">
        <v>1</v>
      </c>
      <c r="E2" s="2">
        <v>42005</v>
      </c>
      <c r="F2" s="3">
        <v>0.48513888888888884</v>
      </c>
      <c r="G2">
        <v>13.25</v>
      </c>
      <c r="H2">
        <v>13.25</v>
      </c>
      <c r="I2" t="s">
        <v>30</v>
      </c>
      <c r="J2" t="s">
        <v>14</v>
      </c>
      <c r="K2" t="s">
        <v>44</v>
      </c>
      <c r="L2" t="s">
        <v>45</v>
      </c>
      <c r="M2" t="s">
        <v>177</v>
      </c>
    </row>
    <row r="3" spans="1:13">
      <c r="A3">
        <v>2</v>
      </c>
      <c r="B3">
        <v>2</v>
      </c>
      <c r="C3" t="s">
        <v>29</v>
      </c>
      <c r="D3">
        <v>1</v>
      </c>
      <c r="E3" s="2">
        <v>42005</v>
      </c>
      <c r="F3" s="3">
        <v>0.49837962962962962</v>
      </c>
      <c r="G3">
        <v>16</v>
      </c>
      <c r="H3">
        <v>16</v>
      </c>
      <c r="I3" t="s">
        <v>30</v>
      </c>
      <c r="J3" t="s">
        <v>14</v>
      </c>
      <c r="K3" t="s">
        <v>31</v>
      </c>
      <c r="L3" t="s">
        <v>32</v>
      </c>
      <c r="M3" t="str">
        <f ca="1">IF(Table1[[#This Row],[order_id]]=B2, M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" spans="1:13">
      <c r="A4">
        <v>3</v>
      </c>
      <c r="B4">
        <v>2</v>
      </c>
      <c r="C4" t="s">
        <v>17</v>
      </c>
      <c r="D4">
        <v>1</v>
      </c>
      <c r="E4" s="2">
        <v>42005</v>
      </c>
      <c r="F4" s="3">
        <v>0.49837962962962962</v>
      </c>
      <c r="G4">
        <v>18.5</v>
      </c>
      <c r="H4">
        <v>18.5</v>
      </c>
      <c r="I4" t="s">
        <v>18</v>
      </c>
      <c r="J4" t="s">
        <v>19</v>
      </c>
      <c r="K4" t="s">
        <v>20</v>
      </c>
      <c r="L4" t="s">
        <v>21</v>
      </c>
      <c r="M4" t="str">
        <f ca="1">IF(Table1[[#This Row],[order_id]]=B3, M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" spans="1:13">
      <c r="A5">
        <v>4</v>
      </c>
      <c r="B5">
        <v>2</v>
      </c>
      <c r="C5" t="s">
        <v>70</v>
      </c>
      <c r="D5">
        <v>1</v>
      </c>
      <c r="E5" s="2">
        <v>42005</v>
      </c>
      <c r="F5" s="3">
        <v>0.49837962962962962</v>
      </c>
      <c r="G5">
        <v>20.75</v>
      </c>
      <c r="H5">
        <v>20.75</v>
      </c>
      <c r="I5" t="s">
        <v>18</v>
      </c>
      <c r="J5" t="s">
        <v>34</v>
      </c>
      <c r="K5" t="s">
        <v>54</v>
      </c>
      <c r="L5" t="s">
        <v>55</v>
      </c>
      <c r="M5" t="str">
        <f ca="1">IF(Table1[[#This Row],[order_id]]=B4, M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" spans="1:13">
      <c r="A6">
        <v>5</v>
      </c>
      <c r="B6">
        <v>2</v>
      </c>
      <c r="C6" t="s">
        <v>116</v>
      </c>
      <c r="D6">
        <v>1</v>
      </c>
      <c r="E6" s="2">
        <v>42005</v>
      </c>
      <c r="F6" s="3">
        <v>0.49837962962962962</v>
      </c>
      <c r="G6">
        <v>16</v>
      </c>
      <c r="H6">
        <v>16</v>
      </c>
      <c r="I6" t="s">
        <v>30</v>
      </c>
      <c r="J6" t="s">
        <v>19</v>
      </c>
      <c r="K6" t="s">
        <v>51</v>
      </c>
      <c r="L6" t="s">
        <v>52</v>
      </c>
      <c r="M6" t="str">
        <f ca="1">IF(Table1[[#This Row],[order_id]]=B5, M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" spans="1:13">
      <c r="A7">
        <v>6</v>
      </c>
      <c r="B7">
        <v>2</v>
      </c>
      <c r="C7" t="s">
        <v>22</v>
      </c>
      <c r="D7">
        <v>1</v>
      </c>
      <c r="E7" s="2">
        <v>42005</v>
      </c>
      <c r="F7" s="3">
        <v>0.49837962962962962</v>
      </c>
      <c r="G7">
        <v>20.75</v>
      </c>
      <c r="H7">
        <v>20.75</v>
      </c>
      <c r="I7" t="s">
        <v>18</v>
      </c>
      <c r="J7" t="s">
        <v>23</v>
      </c>
      <c r="K7" t="s">
        <v>24</v>
      </c>
      <c r="L7" t="s">
        <v>25</v>
      </c>
      <c r="M7" t="str">
        <f ca="1">IF(Table1[[#This Row],[order_id]]=B6, M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" spans="1:13">
      <c r="A8">
        <v>7</v>
      </c>
      <c r="B8">
        <v>3</v>
      </c>
      <c r="C8" t="s">
        <v>53</v>
      </c>
      <c r="D8">
        <v>1</v>
      </c>
      <c r="E8" s="2">
        <v>42005</v>
      </c>
      <c r="F8" s="3">
        <v>0.50865740740740739</v>
      </c>
      <c r="G8">
        <v>16.5</v>
      </c>
      <c r="H8">
        <v>16.5</v>
      </c>
      <c r="I8" t="s">
        <v>30</v>
      </c>
      <c r="J8" t="s">
        <v>34</v>
      </c>
      <c r="K8" t="s">
        <v>54</v>
      </c>
      <c r="L8" t="s">
        <v>55</v>
      </c>
      <c r="M8" t="str">
        <f ca="1">IF(Table1[[#This Row],[order_id]]=B7, M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" spans="1:13">
      <c r="A9">
        <v>8</v>
      </c>
      <c r="B9">
        <v>3</v>
      </c>
      <c r="C9" t="s">
        <v>133</v>
      </c>
      <c r="D9">
        <v>1</v>
      </c>
      <c r="E9" s="2">
        <v>42005</v>
      </c>
      <c r="F9" s="3">
        <v>0.50865740740740739</v>
      </c>
      <c r="G9">
        <v>20.75</v>
      </c>
      <c r="H9">
        <v>20.75</v>
      </c>
      <c r="I9" t="s">
        <v>18</v>
      </c>
      <c r="J9" t="s">
        <v>34</v>
      </c>
      <c r="K9" t="s">
        <v>102</v>
      </c>
      <c r="L9" t="s">
        <v>103</v>
      </c>
      <c r="M9" t="str">
        <f ca="1">IF(Table1[[#This Row],[order_id]]=B8, M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" spans="1:13">
      <c r="A10">
        <v>9</v>
      </c>
      <c r="B10">
        <v>4</v>
      </c>
      <c r="C10" t="s">
        <v>53</v>
      </c>
      <c r="D10">
        <v>1</v>
      </c>
      <c r="E10" s="2">
        <v>42005</v>
      </c>
      <c r="F10" s="3">
        <v>0.51146990740740739</v>
      </c>
      <c r="G10">
        <v>16.5</v>
      </c>
      <c r="H10">
        <v>16.5</v>
      </c>
      <c r="I10" t="s">
        <v>30</v>
      </c>
      <c r="J10" t="s">
        <v>34</v>
      </c>
      <c r="K10" t="s">
        <v>54</v>
      </c>
      <c r="L10" t="s">
        <v>55</v>
      </c>
      <c r="M10" t="str">
        <f ca="1">IF(Table1[[#This Row],[order_id]]=B9, M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" spans="1:13">
      <c r="A11">
        <v>10</v>
      </c>
      <c r="B11">
        <v>5</v>
      </c>
      <c r="C11" t="s">
        <v>53</v>
      </c>
      <c r="D11">
        <v>1</v>
      </c>
      <c r="E11" s="2">
        <v>42005</v>
      </c>
      <c r="F11" s="3">
        <v>0.51493055555555556</v>
      </c>
      <c r="G11">
        <v>16.5</v>
      </c>
      <c r="H11">
        <v>16.5</v>
      </c>
      <c r="I11" t="s">
        <v>30</v>
      </c>
      <c r="J11" t="s">
        <v>34</v>
      </c>
      <c r="K11" t="s">
        <v>54</v>
      </c>
      <c r="L11" t="s">
        <v>55</v>
      </c>
      <c r="M11" t="str">
        <f ca="1">IF(Table1[[#This Row],[order_id]]=B10, M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" spans="1:13">
      <c r="A12">
        <v>11</v>
      </c>
      <c r="B12">
        <v>6</v>
      </c>
      <c r="C12" t="s">
        <v>118</v>
      </c>
      <c r="D12">
        <v>1</v>
      </c>
      <c r="E12" s="2">
        <v>42005</v>
      </c>
      <c r="F12" s="3">
        <v>0.52055555555555555</v>
      </c>
      <c r="G12">
        <v>12.75</v>
      </c>
      <c r="H12">
        <v>12.75</v>
      </c>
      <c r="I12" t="s">
        <v>13</v>
      </c>
      <c r="J12" t="s">
        <v>23</v>
      </c>
      <c r="K12" t="s">
        <v>38</v>
      </c>
      <c r="L12" t="s">
        <v>39</v>
      </c>
      <c r="M12" t="str">
        <f ca="1">IF(Table1[[#This Row],[order_id]]=B11, M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" spans="1:13">
      <c r="A13">
        <v>12</v>
      </c>
      <c r="B13">
        <v>6</v>
      </c>
      <c r="C13" t="s">
        <v>153</v>
      </c>
      <c r="D13">
        <v>1</v>
      </c>
      <c r="E13" s="2">
        <v>42005</v>
      </c>
      <c r="F13" s="3">
        <v>0.52055555555555555</v>
      </c>
      <c r="G13">
        <v>12</v>
      </c>
      <c r="H13">
        <v>12</v>
      </c>
      <c r="I13" t="s">
        <v>13</v>
      </c>
      <c r="J13" t="s">
        <v>14</v>
      </c>
      <c r="K13" t="s">
        <v>99</v>
      </c>
      <c r="L13" t="s">
        <v>100</v>
      </c>
      <c r="M13" t="str">
        <f ca="1">IF(Table1[[#This Row],[order_id]]=B12, M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" spans="1:13">
      <c r="A14">
        <v>13</v>
      </c>
      <c r="B14">
        <v>7</v>
      </c>
      <c r="C14" t="s">
        <v>137</v>
      </c>
      <c r="D14">
        <v>1</v>
      </c>
      <c r="E14" s="2">
        <v>42005</v>
      </c>
      <c r="F14" s="3">
        <v>0.53515046296296298</v>
      </c>
      <c r="G14">
        <v>12.5</v>
      </c>
      <c r="H14">
        <v>12.5</v>
      </c>
      <c r="I14" t="s">
        <v>13</v>
      </c>
      <c r="J14" t="s">
        <v>34</v>
      </c>
      <c r="K14" t="s">
        <v>138</v>
      </c>
      <c r="L14" t="s">
        <v>139</v>
      </c>
      <c r="M14" t="str">
        <f ca="1">IF(Table1[[#This Row],[order_id]]=B13, M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" spans="1:13">
      <c r="A15">
        <v>14</v>
      </c>
      <c r="B15">
        <v>8</v>
      </c>
      <c r="C15" t="s">
        <v>137</v>
      </c>
      <c r="D15">
        <v>1</v>
      </c>
      <c r="E15" s="2">
        <v>42005</v>
      </c>
      <c r="F15" s="3">
        <v>0.53584490740740742</v>
      </c>
      <c r="G15">
        <v>12.5</v>
      </c>
      <c r="H15">
        <v>12.5</v>
      </c>
      <c r="I15" t="s">
        <v>13</v>
      </c>
      <c r="J15" t="s">
        <v>34</v>
      </c>
      <c r="K15" t="s">
        <v>138</v>
      </c>
      <c r="L15" t="s">
        <v>139</v>
      </c>
      <c r="M15" t="str">
        <f ca="1">IF(Table1[[#This Row],[order_id]]=B14, M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" spans="1:13">
      <c r="A16">
        <v>15</v>
      </c>
      <c r="B16">
        <v>9</v>
      </c>
      <c r="C16" t="s">
        <v>61</v>
      </c>
      <c r="D16">
        <v>1</v>
      </c>
      <c r="E16" s="2">
        <v>42005</v>
      </c>
      <c r="F16" s="3">
        <v>0.53612268518518513</v>
      </c>
      <c r="G16">
        <v>12</v>
      </c>
      <c r="H16">
        <v>12</v>
      </c>
      <c r="I16" t="s">
        <v>13</v>
      </c>
      <c r="J16" t="s">
        <v>14</v>
      </c>
      <c r="K16" t="s">
        <v>31</v>
      </c>
      <c r="L16" t="s">
        <v>32</v>
      </c>
      <c r="M16" t="str">
        <f ca="1">IF(Table1[[#This Row],[order_id]]=B15, M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" spans="1:13">
      <c r="A17">
        <v>16</v>
      </c>
      <c r="B17">
        <v>9</v>
      </c>
      <c r="C17" t="s">
        <v>83</v>
      </c>
      <c r="D17">
        <v>1</v>
      </c>
      <c r="E17" s="2">
        <v>42005</v>
      </c>
      <c r="F17" s="3">
        <v>0.53612268518518513</v>
      </c>
      <c r="G17">
        <v>12</v>
      </c>
      <c r="H17">
        <v>12</v>
      </c>
      <c r="I17" t="s">
        <v>13</v>
      </c>
      <c r="J17" t="s">
        <v>19</v>
      </c>
      <c r="K17" t="s">
        <v>84</v>
      </c>
      <c r="L17" t="s">
        <v>85</v>
      </c>
      <c r="M17" t="str">
        <f ca="1">IF(Table1[[#This Row],[order_id]]=B16, M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" spans="1:13">
      <c r="A18">
        <v>17</v>
      </c>
      <c r="B18">
        <v>9</v>
      </c>
      <c r="C18" t="s">
        <v>62</v>
      </c>
      <c r="D18">
        <v>1</v>
      </c>
      <c r="E18" s="2">
        <v>42005</v>
      </c>
      <c r="F18" s="3">
        <v>0.53612268518518513</v>
      </c>
      <c r="G18">
        <v>20.5</v>
      </c>
      <c r="H18">
        <v>20.5</v>
      </c>
      <c r="I18" t="s">
        <v>18</v>
      </c>
      <c r="J18" t="s">
        <v>14</v>
      </c>
      <c r="K18" t="s">
        <v>63</v>
      </c>
      <c r="L18" t="s">
        <v>64</v>
      </c>
      <c r="M18" t="str">
        <f ca="1">IF(Table1[[#This Row],[order_id]]=B17, M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" spans="1:13">
      <c r="A19">
        <v>18</v>
      </c>
      <c r="B19">
        <v>9</v>
      </c>
      <c r="C19" t="s">
        <v>70</v>
      </c>
      <c r="D19">
        <v>1</v>
      </c>
      <c r="E19" s="2">
        <v>42005</v>
      </c>
      <c r="F19" s="3">
        <v>0.53612268518518513</v>
      </c>
      <c r="G19">
        <v>20.75</v>
      </c>
      <c r="H19">
        <v>20.75</v>
      </c>
      <c r="I19" t="s">
        <v>18</v>
      </c>
      <c r="J19" t="s">
        <v>34</v>
      </c>
      <c r="K19" t="s">
        <v>54</v>
      </c>
      <c r="L19" t="s">
        <v>55</v>
      </c>
      <c r="M19" t="str">
        <f ca="1">IF(Table1[[#This Row],[order_id]]=B18, M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" spans="1:13">
      <c r="A20">
        <v>19</v>
      </c>
      <c r="B20">
        <v>9</v>
      </c>
      <c r="C20" t="s">
        <v>167</v>
      </c>
      <c r="D20">
        <v>1</v>
      </c>
      <c r="E20" s="2">
        <v>42005</v>
      </c>
      <c r="F20" s="3">
        <v>0.53612268518518513</v>
      </c>
      <c r="G20">
        <v>12.5</v>
      </c>
      <c r="H20">
        <v>12.5</v>
      </c>
      <c r="I20" t="s">
        <v>13</v>
      </c>
      <c r="J20" t="s">
        <v>34</v>
      </c>
      <c r="K20" t="s">
        <v>54</v>
      </c>
      <c r="L20" t="s">
        <v>55</v>
      </c>
      <c r="M20" t="str">
        <f ca="1">IF(Table1[[#This Row],[order_id]]=B19, M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" spans="1:13">
      <c r="A21">
        <v>20</v>
      </c>
      <c r="B21">
        <v>9</v>
      </c>
      <c r="C21" t="s">
        <v>170</v>
      </c>
      <c r="D21">
        <v>1</v>
      </c>
      <c r="E21" s="2">
        <v>42005</v>
      </c>
      <c r="F21" s="3">
        <v>0.53612268518518513</v>
      </c>
      <c r="G21">
        <v>12</v>
      </c>
      <c r="H21">
        <v>12</v>
      </c>
      <c r="I21" t="s">
        <v>13</v>
      </c>
      <c r="J21" t="s">
        <v>19</v>
      </c>
      <c r="K21" t="s">
        <v>51</v>
      </c>
      <c r="L21" t="s">
        <v>52</v>
      </c>
      <c r="M21" t="str">
        <f ca="1">IF(Table1[[#This Row],[order_id]]=B20, M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" spans="1:13">
      <c r="A22">
        <v>21</v>
      </c>
      <c r="B22">
        <v>9</v>
      </c>
      <c r="C22" t="s">
        <v>33</v>
      </c>
      <c r="D22">
        <v>1</v>
      </c>
      <c r="E22" s="2">
        <v>42005</v>
      </c>
      <c r="F22" s="3">
        <v>0.53612268518518513</v>
      </c>
      <c r="G22">
        <v>20.75</v>
      </c>
      <c r="H22">
        <v>20.75</v>
      </c>
      <c r="I22" t="s">
        <v>18</v>
      </c>
      <c r="J22" t="s">
        <v>34</v>
      </c>
      <c r="K22" t="s">
        <v>35</v>
      </c>
      <c r="L22" t="s">
        <v>36</v>
      </c>
      <c r="M22" t="str">
        <f ca="1">IF(Table1[[#This Row],[order_id]]=B21, M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" spans="1:13">
      <c r="A23">
        <v>22</v>
      </c>
      <c r="B23">
        <v>9</v>
      </c>
      <c r="C23" t="s">
        <v>160</v>
      </c>
      <c r="D23">
        <v>1</v>
      </c>
      <c r="E23" s="2">
        <v>42005</v>
      </c>
      <c r="F23" s="3">
        <v>0.53612268518518513</v>
      </c>
      <c r="G23">
        <v>20.75</v>
      </c>
      <c r="H23">
        <v>20.75</v>
      </c>
      <c r="I23" t="s">
        <v>18</v>
      </c>
      <c r="J23" t="s">
        <v>19</v>
      </c>
      <c r="K23" t="s">
        <v>131</v>
      </c>
      <c r="L23" t="s">
        <v>132</v>
      </c>
      <c r="M23" t="str">
        <f ca="1">IF(Table1[[#This Row],[order_id]]=B22, M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" spans="1:13">
      <c r="A24">
        <v>23</v>
      </c>
      <c r="B24">
        <v>9</v>
      </c>
      <c r="C24" t="s">
        <v>121</v>
      </c>
      <c r="D24">
        <v>1</v>
      </c>
      <c r="E24" s="2">
        <v>42005</v>
      </c>
      <c r="F24" s="3">
        <v>0.53612268518518513</v>
      </c>
      <c r="G24">
        <v>12</v>
      </c>
      <c r="H24">
        <v>12</v>
      </c>
      <c r="I24" t="s">
        <v>13</v>
      </c>
      <c r="J24" t="s">
        <v>19</v>
      </c>
      <c r="K24" t="s">
        <v>78</v>
      </c>
      <c r="L24" t="s">
        <v>79</v>
      </c>
      <c r="M24" t="str">
        <f ca="1">IF(Table1[[#This Row],[order_id]]=B23, M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" spans="1:13">
      <c r="A25">
        <v>24</v>
      </c>
      <c r="B25">
        <v>10</v>
      </c>
      <c r="C25" t="s">
        <v>50</v>
      </c>
      <c r="D25">
        <v>1</v>
      </c>
      <c r="E25" s="2">
        <v>42005</v>
      </c>
      <c r="F25" s="3">
        <v>0.54184027777777777</v>
      </c>
      <c r="G25">
        <v>20.25</v>
      </c>
      <c r="H25">
        <v>20.25</v>
      </c>
      <c r="I25" t="s">
        <v>18</v>
      </c>
      <c r="J25" t="s">
        <v>19</v>
      </c>
      <c r="K25" t="s">
        <v>51</v>
      </c>
      <c r="L25" t="s">
        <v>52</v>
      </c>
      <c r="M25" t="str">
        <f ca="1">IF(Table1[[#This Row],[order_id]]=B24, M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" spans="1:13">
      <c r="A26">
        <v>25</v>
      </c>
      <c r="B26">
        <v>10</v>
      </c>
      <c r="C26" t="s">
        <v>46</v>
      </c>
      <c r="D26">
        <v>1</v>
      </c>
      <c r="E26" s="2">
        <v>42005</v>
      </c>
      <c r="F26" s="3">
        <v>0.54184027777777777</v>
      </c>
      <c r="G26">
        <v>20.75</v>
      </c>
      <c r="H26">
        <v>20.75</v>
      </c>
      <c r="I26" t="s">
        <v>18</v>
      </c>
      <c r="J26" t="s">
        <v>23</v>
      </c>
      <c r="K26" t="s">
        <v>47</v>
      </c>
      <c r="L26" t="s">
        <v>48</v>
      </c>
      <c r="M26" t="str">
        <f ca="1">IF(Table1[[#This Row],[order_id]]=B25, M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" spans="1:13">
      <c r="A27">
        <v>26</v>
      </c>
      <c r="B27">
        <v>11</v>
      </c>
      <c r="C27" t="s">
        <v>37</v>
      </c>
      <c r="D27">
        <v>1</v>
      </c>
      <c r="E27" s="2">
        <v>42005</v>
      </c>
      <c r="F27" s="3">
        <v>0.54373842592592592</v>
      </c>
      <c r="G27">
        <v>20.75</v>
      </c>
      <c r="H27">
        <v>20.75</v>
      </c>
      <c r="I27" t="s">
        <v>18</v>
      </c>
      <c r="J27" t="s">
        <v>23</v>
      </c>
      <c r="K27" t="s">
        <v>38</v>
      </c>
      <c r="L27" t="s">
        <v>39</v>
      </c>
      <c r="M27" t="str">
        <f ca="1">IF(Table1[[#This Row],[order_id]]=B26, M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" spans="1:13">
      <c r="A28">
        <v>27</v>
      </c>
      <c r="B28">
        <v>11</v>
      </c>
      <c r="C28" t="s">
        <v>59</v>
      </c>
      <c r="D28">
        <v>1</v>
      </c>
      <c r="E28" s="2">
        <v>42005</v>
      </c>
      <c r="F28" s="3">
        <v>0.54373842592592592</v>
      </c>
      <c r="G28">
        <v>20.75</v>
      </c>
      <c r="H28">
        <v>20.75</v>
      </c>
      <c r="I28" t="s">
        <v>18</v>
      </c>
      <c r="J28" t="s">
        <v>23</v>
      </c>
      <c r="K28" t="s">
        <v>57</v>
      </c>
      <c r="L28" t="s">
        <v>58</v>
      </c>
      <c r="M28" t="str">
        <f ca="1">IF(Table1[[#This Row],[order_id]]=B27, M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" spans="1:13">
      <c r="A29">
        <v>28</v>
      </c>
      <c r="B29">
        <v>11</v>
      </c>
      <c r="C29" t="s">
        <v>56</v>
      </c>
      <c r="D29">
        <v>1</v>
      </c>
      <c r="E29" s="2">
        <v>42005</v>
      </c>
      <c r="F29" s="3">
        <v>0.54373842592592592</v>
      </c>
      <c r="G29">
        <v>16.75</v>
      </c>
      <c r="H29">
        <v>16.75</v>
      </c>
      <c r="I29" t="s">
        <v>30</v>
      </c>
      <c r="J29" t="s">
        <v>23</v>
      </c>
      <c r="K29" t="s">
        <v>57</v>
      </c>
      <c r="L29" t="s">
        <v>58</v>
      </c>
      <c r="M29" t="str">
        <f ca="1">IF(Table1[[#This Row],[order_id]]=B28, M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" spans="1:13">
      <c r="A30">
        <v>29</v>
      </c>
      <c r="B30">
        <v>11</v>
      </c>
      <c r="C30" t="s">
        <v>66</v>
      </c>
      <c r="D30">
        <v>1</v>
      </c>
      <c r="E30" s="2">
        <v>42005</v>
      </c>
      <c r="F30" s="3">
        <v>0.54373842592592592</v>
      </c>
      <c r="G30">
        <v>15.25</v>
      </c>
      <c r="H30">
        <v>15.25</v>
      </c>
      <c r="I30" t="s">
        <v>18</v>
      </c>
      <c r="J30" t="s">
        <v>14</v>
      </c>
      <c r="K30" t="s">
        <v>41</v>
      </c>
      <c r="L30" t="s">
        <v>42</v>
      </c>
      <c r="M30" t="str">
        <f ca="1">IF(Table1[[#This Row],[order_id]]=B29, M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" spans="1:13">
      <c r="A31">
        <v>30</v>
      </c>
      <c r="B31">
        <v>12</v>
      </c>
      <c r="C31" t="s">
        <v>59</v>
      </c>
      <c r="D31">
        <v>1</v>
      </c>
      <c r="E31" s="2">
        <v>42005</v>
      </c>
      <c r="F31" s="3">
        <v>0.54491898148148155</v>
      </c>
      <c r="G31">
        <v>20.75</v>
      </c>
      <c r="H31">
        <v>20.75</v>
      </c>
      <c r="I31" t="s">
        <v>18</v>
      </c>
      <c r="J31" t="s">
        <v>23</v>
      </c>
      <c r="K31" t="s">
        <v>57</v>
      </c>
      <c r="L31" t="s">
        <v>58</v>
      </c>
      <c r="M31" t="str">
        <f ca="1">IF(Table1[[#This Row],[order_id]]=B30, M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" spans="1:13">
      <c r="A32">
        <v>31</v>
      </c>
      <c r="B32">
        <v>12</v>
      </c>
      <c r="C32" t="s">
        <v>114</v>
      </c>
      <c r="D32">
        <v>1</v>
      </c>
      <c r="E32" s="2">
        <v>42005</v>
      </c>
      <c r="F32" s="3">
        <v>0.54491898148148155</v>
      </c>
      <c r="G32">
        <v>12.75</v>
      </c>
      <c r="H32">
        <v>12.75</v>
      </c>
      <c r="I32" t="s">
        <v>13</v>
      </c>
      <c r="J32" t="s">
        <v>23</v>
      </c>
      <c r="K32" t="s">
        <v>57</v>
      </c>
      <c r="L32" t="s">
        <v>58</v>
      </c>
      <c r="M32" t="str">
        <f ca="1">IF(Table1[[#This Row],[order_id]]=B31, M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" spans="1:13">
      <c r="A33">
        <v>32</v>
      </c>
      <c r="B33">
        <v>12</v>
      </c>
      <c r="C33" t="s">
        <v>140</v>
      </c>
      <c r="D33">
        <v>1</v>
      </c>
      <c r="E33" s="2">
        <v>42005</v>
      </c>
      <c r="F33" s="3">
        <v>0.54491898148148155</v>
      </c>
      <c r="G33">
        <v>20.75</v>
      </c>
      <c r="H33">
        <v>20.75</v>
      </c>
      <c r="I33" t="s">
        <v>18</v>
      </c>
      <c r="J33" t="s">
        <v>23</v>
      </c>
      <c r="K33" t="s">
        <v>141</v>
      </c>
      <c r="L33" t="s">
        <v>142</v>
      </c>
      <c r="M33" t="str">
        <f ca="1">IF(Table1[[#This Row],[order_id]]=B32, M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" spans="1:13">
      <c r="A34">
        <v>33</v>
      </c>
      <c r="B34">
        <v>12</v>
      </c>
      <c r="C34" t="s">
        <v>53</v>
      </c>
      <c r="D34">
        <v>1</v>
      </c>
      <c r="E34" s="2">
        <v>42005</v>
      </c>
      <c r="F34" s="3">
        <v>0.54491898148148155</v>
      </c>
      <c r="G34">
        <v>16.5</v>
      </c>
      <c r="H34">
        <v>16.5</v>
      </c>
      <c r="I34" t="s">
        <v>30</v>
      </c>
      <c r="J34" t="s">
        <v>34</v>
      </c>
      <c r="K34" t="s">
        <v>54</v>
      </c>
      <c r="L34" t="s">
        <v>55</v>
      </c>
      <c r="M34" t="str">
        <f ca="1">IF(Table1[[#This Row],[order_id]]=B33, M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" spans="1:13">
      <c r="A35">
        <v>34</v>
      </c>
      <c r="B35">
        <v>13</v>
      </c>
      <c r="C35" t="s">
        <v>50</v>
      </c>
      <c r="D35">
        <v>1</v>
      </c>
      <c r="E35" s="2">
        <v>42005</v>
      </c>
      <c r="F35" s="3">
        <v>0.54994212962962963</v>
      </c>
      <c r="G35">
        <v>20.25</v>
      </c>
      <c r="H35">
        <v>20.25</v>
      </c>
      <c r="I35" t="s">
        <v>18</v>
      </c>
      <c r="J35" t="s">
        <v>19</v>
      </c>
      <c r="K35" t="s">
        <v>51</v>
      </c>
      <c r="L35" t="s">
        <v>52</v>
      </c>
      <c r="M35" t="str">
        <f ca="1">IF(Table1[[#This Row],[order_id]]=B34, M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" spans="1:13">
      <c r="A36">
        <v>35</v>
      </c>
      <c r="B36">
        <v>14</v>
      </c>
      <c r="C36" t="s">
        <v>153</v>
      </c>
      <c r="D36">
        <v>1</v>
      </c>
      <c r="E36" s="2">
        <v>42005</v>
      </c>
      <c r="F36" s="3">
        <v>0.55160879629629633</v>
      </c>
      <c r="G36">
        <v>12</v>
      </c>
      <c r="H36">
        <v>12</v>
      </c>
      <c r="I36" t="s">
        <v>13</v>
      </c>
      <c r="J36" t="s">
        <v>14</v>
      </c>
      <c r="K36" t="s">
        <v>99</v>
      </c>
      <c r="L36" t="s">
        <v>100</v>
      </c>
      <c r="M36" t="str">
        <f ca="1">IF(Table1[[#This Row],[order_id]]=B35, M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" spans="1:13">
      <c r="A37">
        <v>36</v>
      </c>
      <c r="B37">
        <v>15</v>
      </c>
      <c r="C37" t="s">
        <v>12</v>
      </c>
      <c r="D37">
        <v>1</v>
      </c>
      <c r="E37" s="2">
        <v>42005</v>
      </c>
      <c r="F37" s="3">
        <v>0.56458333333333333</v>
      </c>
      <c r="G37">
        <v>12</v>
      </c>
      <c r="H37">
        <v>12</v>
      </c>
      <c r="I37" t="s">
        <v>13</v>
      </c>
      <c r="J37" t="s">
        <v>14</v>
      </c>
      <c r="K37" t="s">
        <v>15</v>
      </c>
      <c r="L37" t="s">
        <v>16</v>
      </c>
      <c r="M37" t="str">
        <f ca="1">IF(Table1[[#This Row],[order_id]]=B36, M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" spans="1:13">
      <c r="A38">
        <v>37</v>
      </c>
      <c r="B38">
        <v>15</v>
      </c>
      <c r="C38" t="s">
        <v>17</v>
      </c>
      <c r="D38">
        <v>1</v>
      </c>
      <c r="E38" s="2">
        <v>42005</v>
      </c>
      <c r="F38" s="3">
        <v>0.56458333333333333</v>
      </c>
      <c r="G38">
        <v>18.5</v>
      </c>
      <c r="H38">
        <v>18.5</v>
      </c>
      <c r="I38" t="s">
        <v>18</v>
      </c>
      <c r="J38" t="s">
        <v>19</v>
      </c>
      <c r="K38" t="s">
        <v>20</v>
      </c>
      <c r="L38" t="s">
        <v>21</v>
      </c>
      <c r="M38" t="str">
        <f ca="1">IF(Table1[[#This Row],[order_id]]=B37, M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" spans="1:13">
      <c r="A39">
        <v>38</v>
      </c>
      <c r="B39">
        <v>15</v>
      </c>
      <c r="C39" t="s">
        <v>127</v>
      </c>
      <c r="D39">
        <v>1</v>
      </c>
      <c r="E39" s="2">
        <v>42005</v>
      </c>
      <c r="F39" s="3">
        <v>0.56458333333333333</v>
      </c>
      <c r="G39">
        <v>20.75</v>
      </c>
      <c r="H39">
        <v>20.75</v>
      </c>
      <c r="I39" t="s">
        <v>18</v>
      </c>
      <c r="J39" t="s">
        <v>34</v>
      </c>
      <c r="K39" t="s">
        <v>128</v>
      </c>
      <c r="L39" t="s">
        <v>129</v>
      </c>
      <c r="M39" t="str">
        <f ca="1">IF(Table1[[#This Row],[order_id]]=B38, M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" spans="1:13">
      <c r="A40">
        <v>39</v>
      </c>
      <c r="B40">
        <v>15</v>
      </c>
      <c r="C40" t="s">
        <v>153</v>
      </c>
      <c r="D40">
        <v>1</v>
      </c>
      <c r="E40" s="2">
        <v>42005</v>
      </c>
      <c r="F40" s="3">
        <v>0.56458333333333333</v>
      </c>
      <c r="G40">
        <v>12</v>
      </c>
      <c r="H40">
        <v>12</v>
      </c>
      <c r="I40" t="s">
        <v>13</v>
      </c>
      <c r="J40" t="s">
        <v>14</v>
      </c>
      <c r="K40" t="s">
        <v>99</v>
      </c>
      <c r="L40" t="s">
        <v>100</v>
      </c>
      <c r="M40" t="str">
        <f ca="1">IF(Table1[[#This Row],[order_id]]=B39, M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" spans="1:13">
      <c r="A41">
        <v>40</v>
      </c>
      <c r="B41">
        <v>16</v>
      </c>
      <c r="C41" t="s">
        <v>26</v>
      </c>
      <c r="D41">
        <v>1</v>
      </c>
      <c r="E41" s="2">
        <v>42005</v>
      </c>
      <c r="F41" s="3">
        <v>0.56535879629629626</v>
      </c>
      <c r="G41">
        <v>17.95</v>
      </c>
      <c r="H41">
        <v>17.95</v>
      </c>
      <c r="I41" t="s">
        <v>18</v>
      </c>
      <c r="J41" t="s">
        <v>19</v>
      </c>
      <c r="K41" t="s">
        <v>27</v>
      </c>
      <c r="L41" t="s">
        <v>28</v>
      </c>
      <c r="M41" t="str">
        <f ca="1">IF(Table1[[#This Row],[order_id]]=B40, M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" spans="1:13">
      <c r="A42">
        <v>41</v>
      </c>
      <c r="B42">
        <v>16</v>
      </c>
      <c r="C42" t="s">
        <v>119</v>
      </c>
      <c r="D42">
        <v>1</v>
      </c>
      <c r="E42" s="2">
        <v>42005</v>
      </c>
      <c r="F42" s="3">
        <v>0.56535879629629626</v>
      </c>
      <c r="G42">
        <v>12</v>
      </c>
      <c r="H42">
        <v>12</v>
      </c>
      <c r="I42" t="s">
        <v>13</v>
      </c>
      <c r="J42" t="s">
        <v>14</v>
      </c>
      <c r="K42" t="s">
        <v>87</v>
      </c>
      <c r="L42" t="s">
        <v>88</v>
      </c>
      <c r="M42" t="str">
        <f ca="1">IF(Table1[[#This Row],[order_id]]=B41, M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" spans="1:13">
      <c r="A43">
        <v>42</v>
      </c>
      <c r="B43">
        <v>16</v>
      </c>
      <c r="C43" t="s">
        <v>22</v>
      </c>
      <c r="D43">
        <v>1</v>
      </c>
      <c r="E43" s="2">
        <v>42005</v>
      </c>
      <c r="F43" s="3">
        <v>0.56535879629629626</v>
      </c>
      <c r="G43">
        <v>20.75</v>
      </c>
      <c r="H43">
        <v>20.75</v>
      </c>
      <c r="I43" t="s">
        <v>18</v>
      </c>
      <c r="J43" t="s">
        <v>23</v>
      </c>
      <c r="K43" t="s">
        <v>24</v>
      </c>
      <c r="L43" t="s">
        <v>25</v>
      </c>
      <c r="M43" t="str">
        <f ca="1">IF(Table1[[#This Row],[order_id]]=B42, M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" spans="1:13">
      <c r="A44">
        <v>43</v>
      </c>
      <c r="B44">
        <v>17</v>
      </c>
      <c r="C44" t="s">
        <v>37</v>
      </c>
      <c r="D44">
        <v>1</v>
      </c>
      <c r="E44" s="2">
        <v>42005</v>
      </c>
      <c r="F44" s="3">
        <v>0.57847222222222217</v>
      </c>
      <c r="G44">
        <v>20.75</v>
      </c>
      <c r="H44">
        <v>20.75</v>
      </c>
      <c r="I44" t="s">
        <v>18</v>
      </c>
      <c r="J44" t="s">
        <v>23</v>
      </c>
      <c r="K44" t="s">
        <v>38</v>
      </c>
      <c r="L44" t="s">
        <v>39</v>
      </c>
      <c r="M44" t="str">
        <f ca="1">IF(Table1[[#This Row],[order_id]]=B43, M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" spans="1:13">
      <c r="A45">
        <v>44</v>
      </c>
      <c r="B45">
        <v>17</v>
      </c>
      <c r="C45" t="s">
        <v>94</v>
      </c>
      <c r="D45">
        <v>1</v>
      </c>
      <c r="E45" s="2">
        <v>42005</v>
      </c>
      <c r="F45" s="3">
        <v>0.57847222222222217</v>
      </c>
      <c r="G45">
        <v>16.25</v>
      </c>
      <c r="H45">
        <v>16.25</v>
      </c>
      <c r="I45" t="s">
        <v>30</v>
      </c>
      <c r="J45" t="s">
        <v>34</v>
      </c>
      <c r="K45" t="s">
        <v>95</v>
      </c>
      <c r="L45" t="s">
        <v>96</v>
      </c>
      <c r="M45" t="str">
        <f ca="1">IF(Table1[[#This Row],[order_id]]=B44, M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" spans="1:13">
      <c r="A46">
        <v>45</v>
      </c>
      <c r="B46">
        <v>17</v>
      </c>
      <c r="C46" t="s">
        <v>17</v>
      </c>
      <c r="D46">
        <v>1</v>
      </c>
      <c r="E46" s="2">
        <v>42005</v>
      </c>
      <c r="F46" s="3">
        <v>0.57847222222222217</v>
      </c>
      <c r="G46">
        <v>18.5</v>
      </c>
      <c r="H46">
        <v>18.5</v>
      </c>
      <c r="I46" t="s">
        <v>18</v>
      </c>
      <c r="J46" t="s">
        <v>19</v>
      </c>
      <c r="K46" t="s">
        <v>20</v>
      </c>
      <c r="L46" t="s">
        <v>21</v>
      </c>
      <c r="M46" t="str">
        <f ca="1">IF(Table1[[#This Row],[order_id]]=B45, M4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" spans="1:13">
      <c r="A47">
        <v>46</v>
      </c>
      <c r="B47">
        <v>17</v>
      </c>
      <c r="C47" t="s">
        <v>93</v>
      </c>
      <c r="D47">
        <v>1</v>
      </c>
      <c r="E47" s="2">
        <v>42005</v>
      </c>
      <c r="F47" s="3">
        <v>0.57847222222222217</v>
      </c>
      <c r="G47">
        <v>14.75</v>
      </c>
      <c r="H47">
        <v>14.75</v>
      </c>
      <c r="I47" t="s">
        <v>30</v>
      </c>
      <c r="J47" t="s">
        <v>19</v>
      </c>
      <c r="K47" t="s">
        <v>27</v>
      </c>
      <c r="L47" t="s">
        <v>28</v>
      </c>
      <c r="M47" t="str">
        <f ca="1">IF(Table1[[#This Row],[order_id]]=B46, M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" spans="1:13">
      <c r="A48">
        <v>47</v>
      </c>
      <c r="B48">
        <v>17</v>
      </c>
      <c r="C48" t="s">
        <v>53</v>
      </c>
      <c r="D48">
        <v>1</v>
      </c>
      <c r="E48" s="2">
        <v>42005</v>
      </c>
      <c r="F48" s="3">
        <v>0.57847222222222217</v>
      </c>
      <c r="G48">
        <v>16.5</v>
      </c>
      <c r="H48">
        <v>16.5</v>
      </c>
      <c r="I48" t="s">
        <v>30</v>
      </c>
      <c r="J48" t="s">
        <v>34</v>
      </c>
      <c r="K48" t="s">
        <v>54</v>
      </c>
      <c r="L48" t="s">
        <v>55</v>
      </c>
      <c r="M48" t="str">
        <f ca="1">IF(Table1[[#This Row],[order_id]]=B47, M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9" spans="1:13">
      <c r="A49">
        <v>48</v>
      </c>
      <c r="B49">
        <v>17</v>
      </c>
      <c r="C49" t="s">
        <v>150</v>
      </c>
      <c r="D49">
        <v>1</v>
      </c>
      <c r="E49" s="2">
        <v>42005</v>
      </c>
      <c r="F49" s="3">
        <v>0.57847222222222217</v>
      </c>
      <c r="G49">
        <v>12.75</v>
      </c>
      <c r="H49">
        <v>12.75</v>
      </c>
      <c r="I49" t="s">
        <v>13</v>
      </c>
      <c r="J49" t="s">
        <v>19</v>
      </c>
      <c r="K49" t="s">
        <v>111</v>
      </c>
      <c r="L49" t="s">
        <v>112</v>
      </c>
      <c r="M49" t="str">
        <f ca="1">IF(Table1[[#This Row],[order_id]]=B48, M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0" spans="1:13">
      <c r="A50">
        <v>49</v>
      </c>
      <c r="B50">
        <v>17</v>
      </c>
      <c r="C50" t="s">
        <v>164</v>
      </c>
      <c r="D50">
        <v>2</v>
      </c>
      <c r="E50" s="2">
        <v>42005</v>
      </c>
      <c r="F50" s="3">
        <v>0.57847222222222217</v>
      </c>
      <c r="G50">
        <v>16</v>
      </c>
      <c r="H50">
        <v>32</v>
      </c>
      <c r="I50" t="s">
        <v>30</v>
      </c>
      <c r="J50" t="s">
        <v>19</v>
      </c>
      <c r="K50" t="s">
        <v>147</v>
      </c>
      <c r="L50" t="s">
        <v>148</v>
      </c>
      <c r="M50" t="str">
        <f ca="1">IF(Table1[[#This Row],[order_id]]=B49, M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1" spans="1:13">
      <c r="A51">
        <v>50</v>
      </c>
      <c r="B51">
        <v>17</v>
      </c>
      <c r="C51" t="s">
        <v>50</v>
      </c>
      <c r="D51">
        <v>1</v>
      </c>
      <c r="E51" s="2">
        <v>42005</v>
      </c>
      <c r="F51" s="3">
        <v>0.57847222222222217</v>
      </c>
      <c r="G51">
        <v>20.25</v>
      </c>
      <c r="H51">
        <v>20.25</v>
      </c>
      <c r="I51" t="s">
        <v>18</v>
      </c>
      <c r="J51" t="s">
        <v>19</v>
      </c>
      <c r="K51" t="s">
        <v>51</v>
      </c>
      <c r="L51" t="s">
        <v>52</v>
      </c>
      <c r="M51" t="str">
        <f ca="1">IF(Table1[[#This Row],[order_id]]=B50, M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2" spans="1:13">
      <c r="A52">
        <v>51</v>
      </c>
      <c r="B52">
        <v>17</v>
      </c>
      <c r="C52" t="s">
        <v>149</v>
      </c>
      <c r="D52">
        <v>1</v>
      </c>
      <c r="E52" s="2">
        <v>42005</v>
      </c>
      <c r="F52" s="3">
        <v>0.57847222222222217</v>
      </c>
      <c r="G52">
        <v>12.5</v>
      </c>
      <c r="H52">
        <v>12.5</v>
      </c>
      <c r="I52" t="s">
        <v>13</v>
      </c>
      <c r="J52" t="s">
        <v>34</v>
      </c>
      <c r="K52" t="s">
        <v>75</v>
      </c>
      <c r="L52" t="s">
        <v>76</v>
      </c>
      <c r="M52" t="str">
        <f ca="1">IF(Table1[[#This Row],[order_id]]=B51, M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3" spans="1:13">
      <c r="A53">
        <v>52</v>
      </c>
      <c r="B53">
        <v>17</v>
      </c>
      <c r="C53" t="s">
        <v>123</v>
      </c>
      <c r="D53">
        <v>1</v>
      </c>
      <c r="E53" s="2">
        <v>42005</v>
      </c>
      <c r="F53" s="3">
        <v>0.57847222222222217</v>
      </c>
      <c r="G53">
        <v>20.25</v>
      </c>
      <c r="H53">
        <v>20.25</v>
      </c>
      <c r="I53" t="s">
        <v>18</v>
      </c>
      <c r="J53" t="s">
        <v>19</v>
      </c>
      <c r="K53" t="s">
        <v>90</v>
      </c>
      <c r="L53" t="s">
        <v>91</v>
      </c>
      <c r="M53" t="str">
        <f ca="1">IF(Table1[[#This Row],[order_id]]=B52, M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4" spans="1:13">
      <c r="A54">
        <v>53</v>
      </c>
      <c r="B54">
        <v>18</v>
      </c>
      <c r="C54" t="s">
        <v>86</v>
      </c>
      <c r="D54">
        <v>1</v>
      </c>
      <c r="E54" s="2">
        <v>42005</v>
      </c>
      <c r="F54" s="3">
        <v>0.58134259259259258</v>
      </c>
      <c r="G54">
        <v>20.5</v>
      </c>
      <c r="H54">
        <v>20.5</v>
      </c>
      <c r="I54" t="s">
        <v>18</v>
      </c>
      <c r="J54" t="s">
        <v>14</v>
      </c>
      <c r="K54" t="s">
        <v>87</v>
      </c>
      <c r="L54" t="s">
        <v>88</v>
      </c>
      <c r="M54" t="str">
        <f ca="1">IF(Table1[[#This Row],[order_id]]=B53, M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5" spans="1:13">
      <c r="A55">
        <v>54</v>
      </c>
      <c r="B55">
        <v>19</v>
      </c>
      <c r="C55" t="s">
        <v>62</v>
      </c>
      <c r="D55">
        <v>1</v>
      </c>
      <c r="E55" s="2">
        <v>42005</v>
      </c>
      <c r="F55" s="3">
        <v>0.58274305555555561</v>
      </c>
      <c r="G55">
        <v>20.5</v>
      </c>
      <c r="H55">
        <v>20.5</v>
      </c>
      <c r="I55" t="s">
        <v>18</v>
      </c>
      <c r="J55" t="s">
        <v>14</v>
      </c>
      <c r="K55" t="s">
        <v>63</v>
      </c>
      <c r="L55" t="s">
        <v>64</v>
      </c>
      <c r="M55" t="str">
        <f ca="1">IF(Table1[[#This Row],[order_id]]=B54, M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6" spans="1:13">
      <c r="A56">
        <v>55</v>
      </c>
      <c r="B56">
        <v>19</v>
      </c>
      <c r="C56" t="s">
        <v>92</v>
      </c>
      <c r="D56">
        <v>1</v>
      </c>
      <c r="E56" s="2">
        <v>42005</v>
      </c>
      <c r="F56" s="3">
        <v>0.58274305555555561</v>
      </c>
      <c r="G56">
        <v>20.25</v>
      </c>
      <c r="H56">
        <v>20.25</v>
      </c>
      <c r="I56" t="s">
        <v>18</v>
      </c>
      <c r="J56" t="s">
        <v>34</v>
      </c>
      <c r="K56" t="s">
        <v>68</v>
      </c>
      <c r="L56" t="s">
        <v>69</v>
      </c>
      <c r="M56" t="str">
        <f ca="1">IF(Table1[[#This Row],[order_id]]=B55, M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7" spans="1:13">
      <c r="A57">
        <v>56</v>
      </c>
      <c r="B57">
        <v>20</v>
      </c>
      <c r="C57" t="s">
        <v>12</v>
      </c>
      <c r="D57">
        <v>1</v>
      </c>
      <c r="E57" s="2">
        <v>42005</v>
      </c>
      <c r="F57" s="3">
        <v>0.58550925925925923</v>
      </c>
      <c r="G57">
        <v>12</v>
      </c>
      <c r="H57">
        <v>12</v>
      </c>
      <c r="I57" t="s">
        <v>13</v>
      </c>
      <c r="J57" t="s">
        <v>14</v>
      </c>
      <c r="K57" t="s">
        <v>15</v>
      </c>
      <c r="L57" t="s">
        <v>16</v>
      </c>
      <c r="M57" t="str">
        <f ca="1">IF(Table1[[#This Row],[order_id]]=B56, M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8" spans="1:13">
      <c r="A58">
        <v>57</v>
      </c>
      <c r="B58">
        <v>20</v>
      </c>
      <c r="C58" t="s">
        <v>17</v>
      </c>
      <c r="D58">
        <v>1</v>
      </c>
      <c r="E58" s="2">
        <v>42005</v>
      </c>
      <c r="F58" s="3">
        <v>0.58550925925925923</v>
      </c>
      <c r="G58">
        <v>18.5</v>
      </c>
      <c r="H58">
        <v>18.5</v>
      </c>
      <c r="I58" t="s">
        <v>18</v>
      </c>
      <c r="J58" t="s">
        <v>19</v>
      </c>
      <c r="K58" t="s">
        <v>20</v>
      </c>
      <c r="L58" t="s">
        <v>21</v>
      </c>
      <c r="M58" t="str">
        <f ca="1">IF(Table1[[#This Row],[order_id]]=B57, M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9" spans="1:13">
      <c r="A59">
        <v>58</v>
      </c>
      <c r="B59">
        <v>21</v>
      </c>
      <c r="C59" t="s">
        <v>62</v>
      </c>
      <c r="D59">
        <v>1</v>
      </c>
      <c r="E59" s="2">
        <v>42005</v>
      </c>
      <c r="F59" s="3">
        <v>0.59339120370370368</v>
      </c>
      <c r="G59">
        <v>20.5</v>
      </c>
      <c r="H59">
        <v>20.5</v>
      </c>
      <c r="I59" t="s">
        <v>18</v>
      </c>
      <c r="J59" t="s">
        <v>14</v>
      </c>
      <c r="K59" t="s">
        <v>63</v>
      </c>
      <c r="L59" t="s">
        <v>64</v>
      </c>
      <c r="M59" t="str">
        <f ca="1">IF(Table1[[#This Row],[order_id]]=B58, M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0" spans="1:13">
      <c r="A60">
        <v>59</v>
      </c>
      <c r="B60">
        <v>22</v>
      </c>
      <c r="C60" t="s">
        <v>17</v>
      </c>
      <c r="D60">
        <v>1</v>
      </c>
      <c r="E60" s="2">
        <v>42005</v>
      </c>
      <c r="F60" s="3">
        <v>0.59474537037037034</v>
      </c>
      <c r="G60">
        <v>18.5</v>
      </c>
      <c r="H60">
        <v>18.5</v>
      </c>
      <c r="I60" t="s">
        <v>18</v>
      </c>
      <c r="J60" t="s">
        <v>19</v>
      </c>
      <c r="K60" t="s">
        <v>20</v>
      </c>
      <c r="L60" t="s">
        <v>21</v>
      </c>
      <c r="M60" t="str">
        <f ca="1">IF(Table1[[#This Row],[order_id]]=B59, M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1" spans="1:13">
      <c r="A61">
        <v>60</v>
      </c>
      <c r="B61">
        <v>22</v>
      </c>
      <c r="C61" t="s">
        <v>134</v>
      </c>
      <c r="D61">
        <v>1</v>
      </c>
      <c r="E61" s="2">
        <v>42005</v>
      </c>
      <c r="F61" s="3">
        <v>0.59474537037037034</v>
      </c>
      <c r="G61">
        <v>16</v>
      </c>
      <c r="H61">
        <v>16</v>
      </c>
      <c r="I61" t="s">
        <v>30</v>
      </c>
      <c r="J61" t="s">
        <v>14</v>
      </c>
      <c r="K61" t="s">
        <v>63</v>
      </c>
      <c r="L61" t="s">
        <v>64</v>
      </c>
      <c r="M61" t="str">
        <f ca="1">IF(Table1[[#This Row],[order_id]]=B60, M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2" spans="1:13">
      <c r="A62">
        <v>61</v>
      </c>
      <c r="B62">
        <v>22</v>
      </c>
      <c r="C62" t="s">
        <v>46</v>
      </c>
      <c r="D62">
        <v>1</v>
      </c>
      <c r="E62" s="2">
        <v>42005</v>
      </c>
      <c r="F62" s="3">
        <v>0.59474537037037034</v>
      </c>
      <c r="G62">
        <v>20.75</v>
      </c>
      <c r="H62">
        <v>20.75</v>
      </c>
      <c r="I62" t="s">
        <v>18</v>
      </c>
      <c r="J62" t="s">
        <v>23</v>
      </c>
      <c r="K62" t="s">
        <v>47</v>
      </c>
      <c r="L62" t="s">
        <v>48</v>
      </c>
      <c r="M62" t="str">
        <f ca="1">IF(Table1[[#This Row],[order_id]]=B61, M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3" spans="1:13">
      <c r="A63">
        <v>62</v>
      </c>
      <c r="B63">
        <v>23</v>
      </c>
      <c r="C63" t="s">
        <v>145</v>
      </c>
      <c r="D63">
        <v>1</v>
      </c>
      <c r="E63" s="2">
        <v>42005</v>
      </c>
      <c r="F63" s="3">
        <v>0.5965625</v>
      </c>
      <c r="G63">
        <v>12.75</v>
      </c>
      <c r="H63">
        <v>12.75</v>
      </c>
      <c r="I63" t="s">
        <v>13</v>
      </c>
      <c r="J63" t="s">
        <v>23</v>
      </c>
      <c r="K63" t="s">
        <v>47</v>
      </c>
      <c r="L63" t="s">
        <v>48</v>
      </c>
      <c r="M63" t="str">
        <f ca="1">IF(Table1[[#This Row],[order_id]]=B62, M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4" spans="1:13">
      <c r="A64">
        <v>63</v>
      </c>
      <c r="B64">
        <v>24</v>
      </c>
      <c r="C64" t="s">
        <v>49</v>
      </c>
      <c r="D64">
        <v>1</v>
      </c>
      <c r="E64" s="2">
        <v>42005</v>
      </c>
      <c r="F64" s="3">
        <v>0.59931712962962969</v>
      </c>
      <c r="G64">
        <v>16.75</v>
      </c>
      <c r="H64">
        <v>16.75</v>
      </c>
      <c r="I64" t="s">
        <v>30</v>
      </c>
      <c r="J64" t="s">
        <v>23</v>
      </c>
      <c r="K64" t="s">
        <v>38</v>
      </c>
      <c r="L64" t="s">
        <v>39</v>
      </c>
      <c r="M64" t="str">
        <f ca="1">IF(Table1[[#This Row],[order_id]]=B63, M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5" spans="1:13">
      <c r="A65">
        <v>64</v>
      </c>
      <c r="B65">
        <v>24</v>
      </c>
      <c r="C65" t="s">
        <v>134</v>
      </c>
      <c r="D65">
        <v>1</v>
      </c>
      <c r="E65" s="2">
        <v>42005</v>
      </c>
      <c r="F65" s="3">
        <v>0.59931712962962969</v>
      </c>
      <c r="G65">
        <v>16</v>
      </c>
      <c r="H65">
        <v>16</v>
      </c>
      <c r="I65" t="s">
        <v>30</v>
      </c>
      <c r="J65" t="s">
        <v>14</v>
      </c>
      <c r="K65" t="s">
        <v>63</v>
      </c>
      <c r="L65" t="s">
        <v>64</v>
      </c>
      <c r="M65" t="str">
        <f ca="1">IF(Table1[[#This Row],[order_id]]=B64, M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6" spans="1:13">
      <c r="A66">
        <v>65</v>
      </c>
      <c r="B66">
        <v>24</v>
      </c>
      <c r="C66" t="s">
        <v>40</v>
      </c>
      <c r="D66">
        <v>1</v>
      </c>
      <c r="E66" s="2">
        <v>42005</v>
      </c>
      <c r="F66" s="3">
        <v>0.59931712962962969</v>
      </c>
      <c r="G66">
        <v>12.5</v>
      </c>
      <c r="H66">
        <v>12.5</v>
      </c>
      <c r="I66" t="s">
        <v>30</v>
      </c>
      <c r="J66" t="s">
        <v>14</v>
      </c>
      <c r="K66" t="s">
        <v>41</v>
      </c>
      <c r="L66" t="s">
        <v>42</v>
      </c>
      <c r="M66" t="str">
        <f ca="1">IF(Table1[[#This Row],[order_id]]=B65, M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7" spans="1:13">
      <c r="A67">
        <v>66</v>
      </c>
      <c r="B67">
        <v>24</v>
      </c>
      <c r="C67" t="s">
        <v>126</v>
      </c>
      <c r="D67">
        <v>1</v>
      </c>
      <c r="E67" s="2">
        <v>42005</v>
      </c>
      <c r="F67" s="3">
        <v>0.59931712962962969</v>
      </c>
      <c r="G67">
        <v>12.5</v>
      </c>
      <c r="H67">
        <v>12.5</v>
      </c>
      <c r="I67" t="s">
        <v>13</v>
      </c>
      <c r="J67" t="s">
        <v>34</v>
      </c>
      <c r="K67" t="s">
        <v>102</v>
      </c>
      <c r="L67" t="s">
        <v>103</v>
      </c>
      <c r="M67" t="str">
        <f ca="1">IF(Table1[[#This Row],[order_id]]=B66, M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8" spans="1:13">
      <c r="A68">
        <v>67</v>
      </c>
      <c r="B68">
        <v>25</v>
      </c>
      <c r="C68" t="s">
        <v>104</v>
      </c>
      <c r="D68">
        <v>1</v>
      </c>
      <c r="E68" s="2">
        <v>42005</v>
      </c>
      <c r="F68" s="3">
        <v>0.61439814814814808</v>
      </c>
      <c r="G68">
        <v>16.25</v>
      </c>
      <c r="H68">
        <v>16.25</v>
      </c>
      <c r="I68" t="s">
        <v>30</v>
      </c>
      <c r="J68" t="s">
        <v>34</v>
      </c>
      <c r="K68" t="s">
        <v>68</v>
      </c>
      <c r="L68" t="s">
        <v>69</v>
      </c>
      <c r="M68" t="str">
        <f ca="1">IF(Table1[[#This Row],[order_id]]=B67, M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9" spans="1:13">
      <c r="A69">
        <v>68</v>
      </c>
      <c r="B69">
        <v>25</v>
      </c>
      <c r="C69" t="s">
        <v>22</v>
      </c>
      <c r="D69">
        <v>1</v>
      </c>
      <c r="E69" s="2">
        <v>42005</v>
      </c>
      <c r="F69" s="3">
        <v>0.61439814814814808</v>
      </c>
      <c r="G69">
        <v>20.75</v>
      </c>
      <c r="H69">
        <v>20.75</v>
      </c>
      <c r="I69" t="s">
        <v>18</v>
      </c>
      <c r="J69" t="s">
        <v>23</v>
      </c>
      <c r="K69" t="s">
        <v>24</v>
      </c>
      <c r="L69" t="s">
        <v>25</v>
      </c>
      <c r="M69" t="str">
        <f ca="1">IF(Table1[[#This Row],[order_id]]=B68, M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0" spans="1:13">
      <c r="A70">
        <v>69</v>
      </c>
      <c r="B70">
        <v>26</v>
      </c>
      <c r="C70" t="s">
        <v>61</v>
      </c>
      <c r="D70">
        <v>1</v>
      </c>
      <c r="E70" s="2">
        <v>42005</v>
      </c>
      <c r="F70" s="3">
        <v>0.62113425925925925</v>
      </c>
      <c r="G70">
        <v>12</v>
      </c>
      <c r="H70">
        <v>12</v>
      </c>
      <c r="I70" t="s">
        <v>13</v>
      </c>
      <c r="J70" t="s">
        <v>14</v>
      </c>
      <c r="K70" t="s">
        <v>31</v>
      </c>
      <c r="L70" t="s">
        <v>32</v>
      </c>
      <c r="M70" t="str">
        <f ca="1">IF(Table1[[#This Row],[order_id]]=B69, M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1" spans="1:13">
      <c r="A71">
        <v>70</v>
      </c>
      <c r="B71">
        <v>26</v>
      </c>
      <c r="C71" t="s">
        <v>125</v>
      </c>
      <c r="D71">
        <v>1</v>
      </c>
      <c r="E71" s="2">
        <v>42005</v>
      </c>
      <c r="F71" s="3">
        <v>0.62113425925925925</v>
      </c>
      <c r="G71">
        <v>20.25</v>
      </c>
      <c r="H71">
        <v>20.25</v>
      </c>
      <c r="I71" t="s">
        <v>18</v>
      </c>
      <c r="J71" t="s">
        <v>19</v>
      </c>
      <c r="K71" t="s">
        <v>78</v>
      </c>
      <c r="L71" t="s">
        <v>79</v>
      </c>
      <c r="M71" t="str">
        <f ca="1">IF(Table1[[#This Row],[order_id]]=B70, M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2" spans="1:13">
      <c r="A72">
        <v>71</v>
      </c>
      <c r="B72">
        <v>27</v>
      </c>
      <c r="C72" t="s">
        <v>37</v>
      </c>
      <c r="D72">
        <v>1</v>
      </c>
      <c r="E72" s="2">
        <v>42005</v>
      </c>
      <c r="F72" s="3">
        <v>0.63283564814814819</v>
      </c>
      <c r="G72">
        <v>20.75</v>
      </c>
      <c r="H72">
        <v>20.75</v>
      </c>
      <c r="I72" t="s">
        <v>18</v>
      </c>
      <c r="J72" t="s">
        <v>23</v>
      </c>
      <c r="K72" t="s">
        <v>38</v>
      </c>
      <c r="L72" t="s">
        <v>39</v>
      </c>
      <c r="M72" t="str">
        <f ca="1">IF(Table1[[#This Row],[order_id]]=B71, M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3" spans="1:13">
      <c r="A73">
        <v>72</v>
      </c>
      <c r="B73">
        <v>27</v>
      </c>
      <c r="C73" t="s">
        <v>29</v>
      </c>
      <c r="D73">
        <v>1</v>
      </c>
      <c r="E73" s="2">
        <v>42005</v>
      </c>
      <c r="F73" s="3">
        <v>0.63283564814814819</v>
      </c>
      <c r="G73">
        <v>16</v>
      </c>
      <c r="H73">
        <v>16</v>
      </c>
      <c r="I73" t="s">
        <v>30</v>
      </c>
      <c r="J73" t="s">
        <v>14</v>
      </c>
      <c r="K73" t="s">
        <v>31</v>
      </c>
      <c r="L73" t="s">
        <v>32</v>
      </c>
      <c r="M73" t="str">
        <f ca="1">IF(Table1[[#This Row],[order_id]]=B72, M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4" spans="1:13">
      <c r="A74">
        <v>73</v>
      </c>
      <c r="B74">
        <v>27</v>
      </c>
      <c r="C74" t="s">
        <v>123</v>
      </c>
      <c r="D74">
        <v>1</v>
      </c>
      <c r="E74" s="2">
        <v>42005</v>
      </c>
      <c r="F74" s="3">
        <v>0.63283564814814819</v>
      </c>
      <c r="G74">
        <v>20.25</v>
      </c>
      <c r="H74">
        <v>20.25</v>
      </c>
      <c r="I74" t="s">
        <v>18</v>
      </c>
      <c r="J74" t="s">
        <v>19</v>
      </c>
      <c r="K74" t="s">
        <v>90</v>
      </c>
      <c r="L74" t="s">
        <v>91</v>
      </c>
      <c r="M74" t="str">
        <f ca="1">IF(Table1[[#This Row],[order_id]]=B73, M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5" spans="1:13">
      <c r="A75">
        <v>74</v>
      </c>
      <c r="B75">
        <v>28</v>
      </c>
      <c r="C75" t="s">
        <v>172</v>
      </c>
      <c r="D75">
        <v>1</v>
      </c>
      <c r="E75" s="2">
        <v>42005</v>
      </c>
      <c r="F75" s="3">
        <v>0.64983796296296303</v>
      </c>
      <c r="G75">
        <v>12.75</v>
      </c>
      <c r="H75">
        <v>12.75</v>
      </c>
      <c r="I75" t="s">
        <v>13</v>
      </c>
      <c r="J75" t="s">
        <v>23</v>
      </c>
      <c r="K75" t="s">
        <v>72</v>
      </c>
      <c r="L75" t="s">
        <v>73</v>
      </c>
      <c r="M75" t="str">
        <f ca="1">IF(Table1[[#This Row],[order_id]]=B74, M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6" spans="1:13">
      <c r="A76">
        <v>75</v>
      </c>
      <c r="B76">
        <v>29</v>
      </c>
      <c r="C76" t="s">
        <v>83</v>
      </c>
      <c r="D76">
        <v>1</v>
      </c>
      <c r="E76" s="2">
        <v>42005</v>
      </c>
      <c r="F76" s="3">
        <v>0.65348379629629627</v>
      </c>
      <c r="G76">
        <v>12</v>
      </c>
      <c r="H76">
        <v>12</v>
      </c>
      <c r="I76" t="s">
        <v>13</v>
      </c>
      <c r="J76" t="s">
        <v>19</v>
      </c>
      <c r="K76" t="s">
        <v>84</v>
      </c>
      <c r="L76" t="s">
        <v>85</v>
      </c>
      <c r="M76" t="str">
        <f ca="1">IF(Table1[[#This Row],[order_id]]=B75, M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7" spans="1:13">
      <c r="A77">
        <v>76</v>
      </c>
      <c r="B77">
        <v>30</v>
      </c>
      <c r="C77" t="s">
        <v>22</v>
      </c>
      <c r="D77">
        <v>1</v>
      </c>
      <c r="E77" s="2">
        <v>42005</v>
      </c>
      <c r="F77" s="3">
        <v>0.65376157407407409</v>
      </c>
      <c r="G77">
        <v>20.75</v>
      </c>
      <c r="H77">
        <v>20.75</v>
      </c>
      <c r="I77" t="s">
        <v>18</v>
      </c>
      <c r="J77" t="s">
        <v>23</v>
      </c>
      <c r="K77" t="s">
        <v>24</v>
      </c>
      <c r="L77" t="s">
        <v>25</v>
      </c>
      <c r="M77" t="str">
        <f ca="1">IF(Table1[[#This Row],[order_id]]=B76, M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8" spans="1:13">
      <c r="A78">
        <v>77</v>
      </c>
      <c r="B78">
        <v>31</v>
      </c>
      <c r="C78" t="s">
        <v>116</v>
      </c>
      <c r="D78">
        <v>1</v>
      </c>
      <c r="E78" s="2">
        <v>42005</v>
      </c>
      <c r="F78" s="3">
        <v>0.65993055555555558</v>
      </c>
      <c r="G78">
        <v>16</v>
      </c>
      <c r="H78">
        <v>16</v>
      </c>
      <c r="I78" t="s">
        <v>30</v>
      </c>
      <c r="J78" t="s">
        <v>19</v>
      </c>
      <c r="K78" t="s">
        <v>51</v>
      </c>
      <c r="L78" t="s">
        <v>52</v>
      </c>
      <c r="M78" t="str">
        <f ca="1">IF(Table1[[#This Row],[order_id]]=B77, M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9" spans="1:13">
      <c r="A79">
        <v>78</v>
      </c>
      <c r="B79">
        <v>31</v>
      </c>
      <c r="C79" t="s">
        <v>65</v>
      </c>
      <c r="D79">
        <v>1</v>
      </c>
      <c r="E79" s="2">
        <v>42005</v>
      </c>
      <c r="F79" s="3">
        <v>0.65993055555555558</v>
      </c>
      <c r="G79">
        <v>9.75</v>
      </c>
      <c r="H79">
        <v>9.75</v>
      </c>
      <c r="I79" t="s">
        <v>13</v>
      </c>
      <c r="J79" t="s">
        <v>14</v>
      </c>
      <c r="K79" t="s">
        <v>41</v>
      </c>
      <c r="L79" t="s">
        <v>42</v>
      </c>
      <c r="M79" t="str">
        <f ca="1">IF(Table1[[#This Row],[order_id]]=B78, M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0" spans="1:13">
      <c r="A80">
        <v>79</v>
      </c>
      <c r="B80">
        <v>32</v>
      </c>
      <c r="C80" t="s">
        <v>12</v>
      </c>
      <c r="D80">
        <v>1</v>
      </c>
      <c r="E80" s="2">
        <v>42005</v>
      </c>
      <c r="F80" s="3">
        <v>0.6620138888888889</v>
      </c>
      <c r="G80">
        <v>12</v>
      </c>
      <c r="H80">
        <v>12</v>
      </c>
      <c r="I80" t="s">
        <v>13</v>
      </c>
      <c r="J80" t="s">
        <v>14</v>
      </c>
      <c r="K80" t="s">
        <v>15</v>
      </c>
      <c r="L80" t="s">
        <v>16</v>
      </c>
      <c r="M80" t="str">
        <f ca="1">IF(Table1[[#This Row],[order_id]]=B79, M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1" spans="1:13">
      <c r="A81">
        <v>80</v>
      </c>
      <c r="B81">
        <v>32</v>
      </c>
      <c r="C81" t="s">
        <v>173</v>
      </c>
      <c r="D81">
        <v>1</v>
      </c>
      <c r="E81" s="2">
        <v>42005</v>
      </c>
      <c r="F81" s="3">
        <v>0.6620138888888889</v>
      </c>
      <c r="G81">
        <v>20.25</v>
      </c>
      <c r="H81">
        <v>20.25</v>
      </c>
      <c r="I81" t="s">
        <v>18</v>
      </c>
      <c r="J81" t="s">
        <v>19</v>
      </c>
      <c r="K81" t="s">
        <v>84</v>
      </c>
      <c r="L81" t="s">
        <v>85</v>
      </c>
      <c r="M81" t="str">
        <f ca="1">IF(Table1[[#This Row],[order_id]]=B80, M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2" spans="1:13">
      <c r="A82">
        <v>81</v>
      </c>
      <c r="B82">
        <v>32</v>
      </c>
      <c r="C82" t="s">
        <v>62</v>
      </c>
      <c r="D82">
        <v>1</v>
      </c>
      <c r="E82" s="2">
        <v>42005</v>
      </c>
      <c r="F82" s="3">
        <v>0.6620138888888889</v>
      </c>
      <c r="G82">
        <v>20.5</v>
      </c>
      <c r="H82">
        <v>20.5</v>
      </c>
      <c r="I82" t="s">
        <v>18</v>
      </c>
      <c r="J82" t="s">
        <v>14</v>
      </c>
      <c r="K82" t="s">
        <v>63</v>
      </c>
      <c r="L82" t="s">
        <v>64</v>
      </c>
      <c r="M82" t="str">
        <f ca="1">IF(Table1[[#This Row],[order_id]]=B81, M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3" spans="1:13">
      <c r="A83">
        <v>82</v>
      </c>
      <c r="B83">
        <v>32</v>
      </c>
      <c r="C83" t="s">
        <v>53</v>
      </c>
      <c r="D83">
        <v>1</v>
      </c>
      <c r="E83" s="2">
        <v>42005</v>
      </c>
      <c r="F83" s="3">
        <v>0.6620138888888889</v>
      </c>
      <c r="G83">
        <v>16.5</v>
      </c>
      <c r="H83">
        <v>16.5</v>
      </c>
      <c r="I83" t="s">
        <v>30</v>
      </c>
      <c r="J83" t="s">
        <v>34</v>
      </c>
      <c r="K83" t="s">
        <v>54</v>
      </c>
      <c r="L83" t="s">
        <v>55</v>
      </c>
      <c r="M83" t="str">
        <f ca="1">IF(Table1[[#This Row],[order_id]]=B82, M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4" spans="1:13">
      <c r="A84">
        <v>83</v>
      </c>
      <c r="B84">
        <v>33</v>
      </c>
      <c r="C84" t="s">
        <v>37</v>
      </c>
      <c r="D84">
        <v>1</v>
      </c>
      <c r="E84" s="2">
        <v>42005</v>
      </c>
      <c r="F84" s="3">
        <v>0.66259259259259262</v>
      </c>
      <c r="G84">
        <v>20.75</v>
      </c>
      <c r="H84">
        <v>20.75</v>
      </c>
      <c r="I84" t="s">
        <v>18</v>
      </c>
      <c r="J84" t="s">
        <v>23</v>
      </c>
      <c r="K84" t="s">
        <v>38</v>
      </c>
      <c r="L84" t="s">
        <v>39</v>
      </c>
      <c r="M84" t="str">
        <f ca="1">IF(Table1[[#This Row],[order_id]]=B83, M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5" spans="1:13">
      <c r="A85">
        <v>84</v>
      </c>
      <c r="B85">
        <v>33</v>
      </c>
      <c r="C85" t="s">
        <v>83</v>
      </c>
      <c r="D85">
        <v>1</v>
      </c>
      <c r="E85" s="2">
        <v>42005</v>
      </c>
      <c r="F85" s="3">
        <v>0.66259259259259262</v>
      </c>
      <c r="G85">
        <v>12</v>
      </c>
      <c r="H85">
        <v>12</v>
      </c>
      <c r="I85" t="s">
        <v>13</v>
      </c>
      <c r="J85" t="s">
        <v>19</v>
      </c>
      <c r="K85" t="s">
        <v>84</v>
      </c>
      <c r="L85" t="s">
        <v>85</v>
      </c>
      <c r="M85" t="str">
        <f ca="1">IF(Table1[[#This Row],[order_id]]=B84, M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6" spans="1:13">
      <c r="A86">
        <v>85</v>
      </c>
      <c r="B86">
        <v>34</v>
      </c>
      <c r="C86" t="s">
        <v>153</v>
      </c>
      <c r="D86">
        <v>1</v>
      </c>
      <c r="E86" s="2">
        <v>42005</v>
      </c>
      <c r="F86" s="3">
        <v>0.6814930555555555</v>
      </c>
      <c r="G86">
        <v>12</v>
      </c>
      <c r="H86">
        <v>12</v>
      </c>
      <c r="I86" t="s">
        <v>13</v>
      </c>
      <c r="J86" t="s">
        <v>14</v>
      </c>
      <c r="K86" t="s">
        <v>99</v>
      </c>
      <c r="L86" t="s">
        <v>100</v>
      </c>
      <c r="M86" t="str">
        <f ca="1">IF(Table1[[#This Row],[order_id]]=B85, M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7" spans="1:13">
      <c r="A87">
        <v>86</v>
      </c>
      <c r="B87">
        <v>35</v>
      </c>
      <c r="C87" t="s">
        <v>151</v>
      </c>
      <c r="D87">
        <v>1</v>
      </c>
      <c r="E87" s="2">
        <v>42005</v>
      </c>
      <c r="F87" s="3">
        <v>0.68893518518518526</v>
      </c>
      <c r="G87">
        <v>16</v>
      </c>
      <c r="H87">
        <v>16</v>
      </c>
      <c r="I87" t="s">
        <v>30</v>
      </c>
      <c r="J87" t="s">
        <v>19</v>
      </c>
      <c r="K87" t="s">
        <v>84</v>
      </c>
      <c r="L87" t="s">
        <v>85</v>
      </c>
      <c r="M87" t="str">
        <f ca="1">IF(Table1[[#This Row],[order_id]]=B86, M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8" spans="1:13">
      <c r="A88">
        <v>87</v>
      </c>
      <c r="B88">
        <v>35</v>
      </c>
      <c r="C88" t="s">
        <v>144</v>
      </c>
      <c r="D88">
        <v>1</v>
      </c>
      <c r="E88" s="2">
        <v>42005</v>
      </c>
      <c r="F88" s="3">
        <v>0.68893518518518526</v>
      </c>
      <c r="G88">
        <v>17.5</v>
      </c>
      <c r="H88">
        <v>17.5</v>
      </c>
      <c r="I88" t="s">
        <v>18</v>
      </c>
      <c r="J88" t="s">
        <v>14</v>
      </c>
      <c r="K88" t="s">
        <v>81</v>
      </c>
      <c r="L88" t="s">
        <v>82</v>
      </c>
      <c r="M88" t="str">
        <f ca="1">IF(Table1[[#This Row],[order_id]]=B87, M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9" spans="1:13">
      <c r="A89">
        <v>88</v>
      </c>
      <c r="B89">
        <v>35</v>
      </c>
      <c r="C89" t="s">
        <v>40</v>
      </c>
      <c r="D89">
        <v>1</v>
      </c>
      <c r="E89" s="2">
        <v>42005</v>
      </c>
      <c r="F89" s="3">
        <v>0.68893518518518526</v>
      </c>
      <c r="G89">
        <v>12.5</v>
      </c>
      <c r="H89">
        <v>12.5</v>
      </c>
      <c r="I89" t="s">
        <v>30</v>
      </c>
      <c r="J89" t="s">
        <v>14</v>
      </c>
      <c r="K89" t="s">
        <v>41</v>
      </c>
      <c r="L89" t="s">
        <v>42</v>
      </c>
      <c r="M89" t="str">
        <f ca="1">IF(Table1[[#This Row],[order_id]]=B88, M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0" spans="1:13">
      <c r="A90">
        <v>89</v>
      </c>
      <c r="B90">
        <v>35</v>
      </c>
      <c r="C90" t="s">
        <v>22</v>
      </c>
      <c r="D90">
        <v>1</v>
      </c>
      <c r="E90" s="2">
        <v>42005</v>
      </c>
      <c r="F90" s="3">
        <v>0.68893518518518526</v>
      </c>
      <c r="G90">
        <v>20.75</v>
      </c>
      <c r="H90">
        <v>20.75</v>
      </c>
      <c r="I90" t="s">
        <v>18</v>
      </c>
      <c r="J90" t="s">
        <v>23</v>
      </c>
      <c r="K90" t="s">
        <v>24</v>
      </c>
      <c r="L90" t="s">
        <v>25</v>
      </c>
      <c r="M90" t="str">
        <f ca="1">IF(Table1[[#This Row],[order_id]]=B89, M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1" spans="1:13">
      <c r="A91">
        <v>90</v>
      </c>
      <c r="B91">
        <v>36</v>
      </c>
      <c r="C91" t="s">
        <v>49</v>
      </c>
      <c r="D91">
        <v>1</v>
      </c>
      <c r="E91" s="2">
        <v>42005</v>
      </c>
      <c r="F91" s="3">
        <v>0.70427083333333329</v>
      </c>
      <c r="G91">
        <v>16.75</v>
      </c>
      <c r="H91">
        <v>16.75</v>
      </c>
      <c r="I91" t="s">
        <v>30</v>
      </c>
      <c r="J91" t="s">
        <v>23</v>
      </c>
      <c r="K91" t="s">
        <v>38</v>
      </c>
      <c r="L91" t="s">
        <v>39</v>
      </c>
      <c r="M91" t="str">
        <f ca="1">IF(Table1[[#This Row],[order_id]]=B90, M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2" spans="1:13">
      <c r="A92">
        <v>91</v>
      </c>
      <c r="B92">
        <v>36</v>
      </c>
      <c r="C92" t="s">
        <v>29</v>
      </c>
      <c r="D92">
        <v>1</v>
      </c>
      <c r="E92" s="2">
        <v>42005</v>
      </c>
      <c r="F92" s="3">
        <v>0.70427083333333329</v>
      </c>
      <c r="G92">
        <v>16</v>
      </c>
      <c r="H92">
        <v>16</v>
      </c>
      <c r="I92" t="s">
        <v>30</v>
      </c>
      <c r="J92" t="s">
        <v>14</v>
      </c>
      <c r="K92" t="s">
        <v>31</v>
      </c>
      <c r="L92" t="s">
        <v>32</v>
      </c>
      <c r="M92" t="str">
        <f ca="1">IF(Table1[[#This Row],[order_id]]=B91, M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3" spans="1:13">
      <c r="A93">
        <v>92</v>
      </c>
      <c r="B93">
        <v>37</v>
      </c>
      <c r="C93" t="s">
        <v>70</v>
      </c>
      <c r="D93">
        <v>1</v>
      </c>
      <c r="E93" s="2">
        <v>42005</v>
      </c>
      <c r="F93" s="3">
        <v>0.70565972222222229</v>
      </c>
      <c r="G93">
        <v>20.75</v>
      </c>
      <c r="H93">
        <v>20.75</v>
      </c>
      <c r="I93" t="s">
        <v>18</v>
      </c>
      <c r="J93" t="s">
        <v>34</v>
      </c>
      <c r="K93" t="s">
        <v>54</v>
      </c>
      <c r="L93" t="s">
        <v>55</v>
      </c>
      <c r="M93" t="str">
        <f ca="1">IF(Table1[[#This Row],[order_id]]=B92, M9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4" spans="1:13">
      <c r="A94">
        <v>93</v>
      </c>
      <c r="B94">
        <v>37</v>
      </c>
      <c r="C94" t="s">
        <v>50</v>
      </c>
      <c r="D94">
        <v>1</v>
      </c>
      <c r="E94" s="2">
        <v>42005</v>
      </c>
      <c r="F94" s="3">
        <v>0.70565972222222229</v>
      </c>
      <c r="G94">
        <v>20.25</v>
      </c>
      <c r="H94">
        <v>20.25</v>
      </c>
      <c r="I94" t="s">
        <v>18</v>
      </c>
      <c r="J94" t="s">
        <v>19</v>
      </c>
      <c r="K94" t="s">
        <v>51</v>
      </c>
      <c r="L94" t="s">
        <v>52</v>
      </c>
      <c r="M94" t="str">
        <f ca="1">IF(Table1[[#This Row],[order_id]]=B93, M9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5" spans="1:13">
      <c r="A95">
        <v>94</v>
      </c>
      <c r="B95">
        <v>38</v>
      </c>
      <c r="C95" t="s">
        <v>43</v>
      </c>
      <c r="D95">
        <v>1</v>
      </c>
      <c r="E95" s="2">
        <v>42005</v>
      </c>
      <c r="F95" s="3">
        <v>0.7104166666666667</v>
      </c>
      <c r="G95">
        <v>10.5</v>
      </c>
      <c r="H95">
        <v>10.5</v>
      </c>
      <c r="I95" t="s">
        <v>13</v>
      </c>
      <c r="J95" t="s">
        <v>14</v>
      </c>
      <c r="K95" t="s">
        <v>44</v>
      </c>
      <c r="L95" t="s">
        <v>45</v>
      </c>
      <c r="M95" t="str">
        <f ca="1">IF(Table1[[#This Row],[order_id]]=B94, M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6" spans="1:13">
      <c r="A96">
        <v>95</v>
      </c>
      <c r="B96">
        <v>38</v>
      </c>
      <c r="C96" t="s">
        <v>62</v>
      </c>
      <c r="D96">
        <v>1</v>
      </c>
      <c r="E96" s="2">
        <v>42005</v>
      </c>
      <c r="F96" s="3">
        <v>0.7104166666666667</v>
      </c>
      <c r="G96">
        <v>20.5</v>
      </c>
      <c r="H96">
        <v>20.5</v>
      </c>
      <c r="I96" t="s">
        <v>18</v>
      </c>
      <c r="J96" t="s">
        <v>14</v>
      </c>
      <c r="K96" t="s">
        <v>63</v>
      </c>
      <c r="L96" t="s">
        <v>64</v>
      </c>
      <c r="M96" t="str">
        <f ca="1">IF(Table1[[#This Row],[order_id]]=B95, M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7" spans="1:13">
      <c r="A97">
        <v>96</v>
      </c>
      <c r="B97">
        <v>39</v>
      </c>
      <c r="C97" t="s">
        <v>70</v>
      </c>
      <c r="D97">
        <v>1</v>
      </c>
      <c r="E97" s="2">
        <v>42005</v>
      </c>
      <c r="F97" s="3">
        <v>0.71346064814814814</v>
      </c>
      <c r="G97">
        <v>20.75</v>
      </c>
      <c r="H97">
        <v>20.75</v>
      </c>
      <c r="I97" t="s">
        <v>18</v>
      </c>
      <c r="J97" t="s">
        <v>34</v>
      </c>
      <c r="K97" t="s">
        <v>54</v>
      </c>
      <c r="L97" t="s">
        <v>55</v>
      </c>
      <c r="M97" t="str">
        <f ca="1">IF(Table1[[#This Row],[order_id]]=B96, M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8" spans="1:13">
      <c r="A98">
        <v>97</v>
      </c>
      <c r="B98">
        <v>40</v>
      </c>
      <c r="C98" t="s">
        <v>26</v>
      </c>
      <c r="D98">
        <v>1</v>
      </c>
      <c r="E98" s="2">
        <v>42005</v>
      </c>
      <c r="F98" s="3">
        <v>0.71847222222222218</v>
      </c>
      <c r="G98">
        <v>17.95</v>
      </c>
      <c r="H98">
        <v>17.95</v>
      </c>
      <c r="I98" t="s">
        <v>18</v>
      </c>
      <c r="J98" t="s">
        <v>19</v>
      </c>
      <c r="K98" t="s">
        <v>27</v>
      </c>
      <c r="L98" t="s">
        <v>28</v>
      </c>
      <c r="M98" t="str">
        <f ca="1">IF(Table1[[#This Row],[order_id]]=B97, M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9" spans="1:13">
      <c r="A99">
        <v>98</v>
      </c>
      <c r="B99">
        <v>40</v>
      </c>
      <c r="C99" t="s">
        <v>145</v>
      </c>
      <c r="D99">
        <v>1</v>
      </c>
      <c r="E99" s="2">
        <v>42005</v>
      </c>
      <c r="F99" s="3">
        <v>0.71847222222222218</v>
      </c>
      <c r="G99">
        <v>12.75</v>
      </c>
      <c r="H99">
        <v>12.75</v>
      </c>
      <c r="I99" t="s">
        <v>13</v>
      </c>
      <c r="J99" t="s">
        <v>23</v>
      </c>
      <c r="K99" t="s">
        <v>47</v>
      </c>
      <c r="L99" t="s">
        <v>48</v>
      </c>
      <c r="M99" t="str">
        <f ca="1">IF(Table1[[#This Row],[order_id]]=B98, M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0" spans="1:13">
      <c r="A100">
        <v>99</v>
      </c>
      <c r="B100">
        <v>41</v>
      </c>
      <c r="C100" t="s">
        <v>93</v>
      </c>
      <c r="D100">
        <v>1</v>
      </c>
      <c r="E100" s="2">
        <v>42005</v>
      </c>
      <c r="F100" s="3">
        <v>0.71898148148148155</v>
      </c>
      <c r="G100">
        <v>14.75</v>
      </c>
      <c r="H100">
        <v>14.75</v>
      </c>
      <c r="I100" t="s">
        <v>30</v>
      </c>
      <c r="J100" t="s">
        <v>19</v>
      </c>
      <c r="K100" t="s">
        <v>27</v>
      </c>
      <c r="L100" t="s">
        <v>28</v>
      </c>
      <c r="M100" t="str">
        <f ca="1">IF(Table1[[#This Row],[order_id]]=B99, M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1" spans="1:13">
      <c r="A101">
        <v>100</v>
      </c>
      <c r="B101">
        <v>41</v>
      </c>
      <c r="C101" t="s">
        <v>83</v>
      </c>
      <c r="D101">
        <v>1</v>
      </c>
      <c r="E101" s="2">
        <v>42005</v>
      </c>
      <c r="F101" s="3">
        <v>0.71898148148148155</v>
      </c>
      <c r="G101">
        <v>12</v>
      </c>
      <c r="H101">
        <v>12</v>
      </c>
      <c r="I101" t="s">
        <v>13</v>
      </c>
      <c r="J101" t="s">
        <v>19</v>
      </c>
      <c r="K101" t="s">
        <v>84</v>
      </c>
      <c r="L101" t="s">
        <v>85</v>
      </c>
      <c r="M101" t="str">
        <f ca="1">IF(Table1[[#This Row],[order_id]]=B100, M1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2" spans="1:13">
      <c r="A102">
        <v>101</v>
      </c>
      <c r="B102">
        <v>42</v>
      </c>
      <c r="C102" t="s">
        <v>12</v>
      </c>
      <c r="D102">
        <v>1</v>
      </c>
      <c r="E102" s="2">
        <v>42005</v>
      </c>
      <c r="F102" s="3">
        <v>0.72788194444444443</v>
      </c>
      <c r="G102">
        <v>12</v>
      </c>
      <c r="H102">
        <v>12</v>
      </c>
      <c r="I102" t="s">
        <v>13</v>
      </c>
      <c r="J102" t="s">
        <v>14</v>
      </c>
      <c r="K102" t="s">
        <v>15</v>
      </c>
      <c r="L102" t="s">
        <v>16</v>
      </c>
      <c r="M102" t="str">
        <f ca="1">IF(Table1[[#This Row],[order_id]]=B101, M1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3" spans="1:13">
      <c r="A103">
        <v>102</v>
      </c>
      <c r="B103">
        <v>42</v>
      </c>
      <c r="C103" t="s">
        <v>17</v>
      </c>
      <c r="D103">
        <v>1</v>
      </c>
      <c r="E103" s="2">
        <v>42005</v>
      </c>
      <c r="F103" s="3">
        <v>0.72788194444444443</v>
      </c>
      <c r="G103">
        <v>18.5</v>
      </c>
      <c r="H103">
        <v>18.5</v>
      </c>
      <c r="I103" t="s">
        <v>18</v>
      </c>
      <c r="J103" t="s">
        <v>19</v>
      </c>
      <c r="K103" t="s">
        <v>20</v>
      </c>
      <c r="L103" t="s">
        <v>21</v>
      </c>
      <c r="M103" t="str">
        <f ca="1">IF(Table1[[#This Row],[order_id]]=B102, M1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4" spans="1:13">
      <c r="A104">
        <v>103</v>
      </c>
      <c r="B104">
        <v>42</v>
      </c>
      <c r="C104" t="s">
        <v>50</v>
      </c>
      <c r="D104">
        <v>1</v>
      </c>
      <c r="E104" s="2">
        <v>42005</v>
      </c>
      <c r="F104" s="3">
        <v>0.72788194444444443</v>
      </c>
      <c r="G104">
        <v>20.25</v>
      </c>
      <c r="H104">
        <v>20.25</v>
      </c>
      <c r="I104" t="s">
        <v>18</v>
      </c>
      <c r="J104" t="s">
        <v>19</v>
      </c>
      <c r="K104" t="s">
        <v>51</v>
      </c>
      <c r="L104" t="s">
        <v>52</v>
      </c>
      <c r="M104" t="str">
        <f ca="1">IF(Table1[[#This Row],[order_id]]=B103, M1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5" spans="1:13">
      <c r="A105">
        <v>104</v>
      </c>
      <c r="B105">
        <v>42</v>
      </c>
      <c r="C105" t="s">
        <v>122</v>
      </c>
      <c r="D105">
        <v>1</v>
      </c>
      <c r="E105" s="2">
        <v>42005</v>
      </c>
      <c r="F105" s="3">
        <v>0.72788194444444443</v>
      </c>
      <c r="G105">
        <v>16.5</v>
      </c>
      <c r="H105">
        <v>16.5</v>
      </c>
      <c r="I105" t="s">
        <v>30</v>
      </c>
      <c r="J105" t="s">
        <v>34</v>
      </c>
      <c r="K105" t="s">
        <v>75</v>
      </c>
      <c r="L105" t="s">
        <v>76</v>
      </c>
      <c r="M105" t="str">
        <f ca="1">IF(Table1[[#This Row],[order_id]]=B104, M1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6" spans="1:13">
      <c r="A106">
        <v>105</v>
      </c>
      <c r="B106">
        <v>43</v>
      </c>
      <c r="C106" t="s">
        <v>71</v>
      </c>
      <c r="D106">
        <v>1</v>
      </c>
      <c r="E106" s="2">
        <v>42005</v>
      </c>
      <c r="F106" s="3">
        <v>0.73511574074074071</v>
      </c>
      <c r="G106">
        <v>16.75</v>
      </c>
      <c r="H106">
        <v>16.75</v>
      </c>
      <c r="I106" t="s">
        <v>30</v>
      </c>
      <c r="J106" t="s">
        <v>23</v>
      </c>
      <c r="K106" t="s">
        <v>72</v>
      </c>
      <c r="L106" t="s">
        <v>73</v>
      </c>
      <c r="M106" t="str">
        <f ca="1">IF(Table1[[#This Row],[order_id]]=B105, M1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7" spans="1:13">
      <c r="A107">
        <v>106</v>
      </c>
      <c r="B107">
        <v>43</v>
      </c>
      <c r="C107" t="s">
        <v>53</v>
      </c>
      <c r="D107">
        <v>1</v>
      </c>
      <c r="E107" s="2">
        <v>42005</v>
      </c>
      <c r="F107" s="3">
        <v>0.73511574074074071</v>
      </c>
      <c r="G107">
        <v>16.5</v>
      </c>
      <c r="H107">
        <v>16.5</v>
      </c>
      <c r="I107" t="s">
        <v>30</v>
      </c>
      <c r="J107" t="s">
        <v>34</v>
      </c>
      <c r="K107" t="s">
        <v>54</v>
      </c>
      <c r="L107" t="s">
        <v>55</v>
      </c>
      <c r="M107" t="str">
        <f ca="1">IF(Table1[[#This Row],[order_id]]=B106, M1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8" spans="1:13">
      <c r="A108">
        <v>107</v>
      </c>
      <c r="B108">
        <v>43</v>
      </c>
      <c r="C108" t="s">
        <v>74</v>
      </c>
      <c r="D108">
        <v>1</v>
      </c>
      <c r="E108" s="2">
        <v>42005</v>
      </c>
      <c r="F108" s="3">
        <v>0.73511574074074071</v>
      </c>
      <c r="G108">
        <v>20.75</v>
      </c>
      <c r="H108">
        <v>20.75</v>
      </c>
      <c r="I108" t="s">
        <v>18</v>
      </c>
      <c r="J108" t="s">
        <v>34</v>
      </c>
      <c r="K108" t="s">
        <v>75</v>
      </c>
      <c r="L108" t="s">
        <v>76</v>
      </c>
      <c r="M108" t="str">
        <f ca="1">IF(Table1[[#This Row],[order_id]]=B107, M1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9" spans="1:13">
      <c r="A109">
        <v>108</v>
      </c>
      <c r="B109">
        <v>44</v>
      </c>
      <c r="C109" t="s">
        <v>130</v>
      </c>
      <c r="D109">
        <v>1</v>
      </c>
      <c r="E109" s="2">
        <v>42005</v>
      </c>
      <c r="F109" s="3">
        <v>0.74606481481481479</v>
      </c>
      <c r="G109">
        <v>12.5</v>
      </c>
      <c r="H109">
        <v>12.5</v>
      </c>
      <c r="I109" t="s">
        <v>13</v>
      </c>
      <c r="J109" t="s">
        <v>19</v>
      </c>
      <c r="K109" t="s">
        <v>131</v>
      </c>
      <c r="L109" t="s">
        <v>132</v>
      </c>
      <c r="M109" t="str">
        <f ca="1">IF(Table1[[#This Row],[order_id]]=B108, M1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0" spans="1:13">
      <c r="A110">
        <v>109</v>
      </c>
      <c r="B110">
        <v>45</v>
      </c>
      <c r="C110" t="s">
        <v>26</v>
      </c>
      <c r="D110">
        <v>1</v>
      </c>
      <c r="E110" s="2">
        <v>42005</v>
      </c>
      <c r="F110" s="3">
        <v>0.74708333333333332</v>
      </c>
      <c r="G110">
        <v>17.95</v>
      </c>
      <c r="H110">
        <v>17.95</v>
      </c>
      <c r="I110" t="s">
        <v>18</v>
      </c>
      <c r="J110" t="s">
        <v>19</v>
      </c>
      <c r="K110" t="s">
        <v>27</v>
      </c>
      <c r="L110" t="s">
        <v>28</v>
      </c>
      <c r="M110" t="str">
        <f ca="1">IF(Table1[[#This Row],[order_id]]=B109, M1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1" spans="1:13">
      <c r="A111">
        <v>110</v>
      </c>
      <c r="B111">
        <v>45</v>
      </c>
      <c r="C111" t="s">
        <v>43</v>
      </c>
      <c r="D111">
        <v>1</v>
      </c>
      <c r="E111" s="2">
        <v>42005</v>
      </c>
      <c r="F111" s="3">
        <v>0.74708333333333332</v>
      </c>
      <c r="G111">
        <v>10.5</v>
      </c>
      <c r="H111">
        <v>10.5</v>
      </c>
      <c r="I111" t="s">
        <v>13</v>
      </c>
      <c r="J111" t="s">
        <v>14</v>
      </c>
      <c r="K111" t="s">
        <v>44</v>
      </c>
      <c r="L111" t="s">
        <v>45</v>
      </c>
      <c r="M111" t="str">
        <f ca="1">IF(Table1[[#This Row],[order_id]]=B110, M1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2" spans="1:13">
      <c r="A112">
        <v>111</v>
      </c>
      <c r="B112">
        <v>45</v>
      </c>
      <c r="C112" t="s">
        <v>105</v>
      </c>
      <c r="D112">
        <v>1</v>
      </c>
      <c r="E112" s="2">
        <v>42005</v>
      </c>
      <c r="F112" s="3">
        <v>0.74708333333333332</v>
      </c>
      <c r="G112">
        <v>16.75</v>
      </c>
      <c r="H112">
        <v>16.75</v>
      </c>
      <c r="I112" t="s">
        <v>30</v>
      </c>
      <c r="J112" t="s">
        <v>23</v>
      </c>
      <c r="K112" t="s">
        <v>24</v>
      </c>
      <c r="L112" t="s">
        <v>25</v>
      </c>
      <c r="M112" t="str">
        <f ca="1">IF(Table1[[#This Row],[order_id]]=B111, M1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3" spans="1:13">
      <c r="A113">
        <v>112</v>
      </c>
      <c r="B113">
        <v>46</v>
      </c>
      <c r="C113" t="s">
        <v>140</v>
      </c>
      <c r="D113">
        <v>1</v>
      </c>
      <c r="E113" s="2">
        <v>42005</v>
      </c>
      <c r="F113" s="3">
        <v>0.76795138888888881</v>
      </c>
      <c r="G113">
        <v>20.75</v>
      </c>
      <c r="H113">
        <v>20.75</v>
      </c>
      <c r="I113" t="s">
        <v>18</v>
      </c>
      <c r="J113" t="s">
        <v>23</v>
      </c>
      <c r="K113" t="s">
        <v>141</v>
      </c>
      <c r="L113" t="s">
        <v>142</v>
      </c>
      <c r="M113" t="str">
        <f ca="1">IF(Table1[[#This Row],[order_id]]=B112, M1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4" spans="1:13">
      <c r="A114">
        <v>113</v>
      </c>
      <c r="B114">
        <v>46</v>
      </c>
      <c r="C114" t="s">
        <v>113</v>
      </c>
      <c r="D114">
        <v>1</v>
      </c>
      <c r="E114" s="2">
        <v>42005</v>
      </c>
      <c r="F114" s="3">
        <v>0.76795138888888881</v>
      </c>
      <c r="G114">
        <v>20.5</v>
      </c>
      <c r="H114">
        <v>20.5</v>
      </c>
      <c r="I114" t="s">
        <v>18</v>
      </c>
      <c r="J114" t="s">
        <v>14</v>
      </c>
      <c r="K114" t="s">
        <v>31</v>
      </c>
      <c r="L114" t="s">
        <v>32</v>
      </c>
      <c r="M114" t="str">
        <f ca="1">IF(Table1[[#This Row],[order_id]]=B113, M1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5" spans="1:13">
      <c r="A115">
        <v>114</v>
      </c>
      <c r="B115">
        <v>46</v>
      </c>
      <c r="C115" t="s">
        <v>105</v>
      </c>
      <c r="D115">
        <v>1</v>
      </c>
      <c r="E115" s="2">
        <v>42005</v>
      </c>
      <c r="F115" s="3">
        <v>0.76795138888888881</v>
      </c>
      <c r="G115">
        <v>16.75</v>
      </c>
      <c r="H115">
        <v>16.75</v>
      </c>
      <c r="I115" t="s">
        <v>30</v>
      </c>
      <c r="J115" t="s">
        <v>23</v>
      </c>
      <c r="K115" t="s">
        <v>24</v>
      </c>
      <c r="L115" t="s">
        <v>25</v>
      </c>
      <c r="M115" t="str">
        <f ca="1">IF(Table1[[#This Row],[order_id]]=B114, M1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6" spans="1:13">
      <c r="A116">
        <v>115</v>
      </c>
      <c r="B116">
        <v>47</v>
      </c>
      <c r="C116" t="s">
        <v>46</v>
      </c>
      <c r="D116">
        <v>1</v>
      </c>
      <c r="E116" s="2">
        <v>42005</v>
      </c>
      <c r="F116" s="3">
        <v>0.76844907407407403</v>
      </c>
      <c r="G116">
        <v>20.75</v>
      </c>
      <c r="H116">
        <v>20.75</v>
      </c>
      <c r="I116" t="s">
        <v>18</v>
      </c>
      <c r="J116" t="s">
        <v>23</v>
      </c>
      <c r="K116" t="s">
        <v>47</v>
      </c>
      <c r="L116" t="s">
        <v>48</v>
      </c>
      <c r="M116" t="str">
        <f ca="1">IF(Table1[[#This Row],[order_id]]=B115, M1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7" spans="1:13">
      <c r="A117">
        <v>116</v>
      </c>
      <c r="B117">
        <v>47</v>
      </c>
      <c r="C117" t="s">
        <v>121</v>
      </c>
      <c r="D117">
        <v>1</v>
      </c>
      <c r="E117" s="2">
        <v>42005</v>
      </c>
      <c r="F117" s="3">
        <v>0.76844907407407403</v>
      </c>
      <c r="G117">
        <v>12</v>
      </c>
      <c r="H117">
        <v>12</v>
      </c>
      <c r="I117" t="s">
        <v>13</v>
      </c>
      <c r="J117" t="s">
        <v>19</v>
      </c>
      <c r="K117" t="s">
        <v>78</v>
      </c>
      <c r="L117" t="s">
        <v>79</v>
      </c>
      <c r="M117" t="str">
        <f ca="1">IF(Table1[[#This Row],[order_id]]=B116, M1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8" spans="1:13">
      <c r="A118">
        <v>117</v>
      </c>
      <c r="B118">
        <v>48</v>
      </c>
      <c r="C118" t="s">
        <v>161</v>
      </c>
      <c r="D118">
        <v>1</v>
      </c>
      <c r="E118" s="2">
        <v>42005</v>
      </c>
      <c r="F118" s="3">
        <v>0.76854166666666668</v>
      </c>
      <c r="G118">
        <v>16.75</v>
      </c>
      <c r="H118">
        <v>16.75</v>
      </c>
      <c r="I118" t="s">
        <v>30</v>
      </c>
      <c r="J118" t="s">
        <v>23</v>
      </c>
      <c r="K118" t="s">
        <v>141</v>
      </c>
      <c r="L118" t="s">
        <v>142</v>
      </c>
      <c r="M118" t="str">
        <f ca="1">IF(Table1[[#This Row],[order_id]]=B117, M1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9" spans="1:13">
      <c r="A119">
        <v>118</v>
      </c>
      <c r="B119">
        <v>48</v>
      </c>
      <c r="C119" t="s">
        <v>83</v>
      </c>
      <c r="D119">
        <v>1</v>
      </c>
      <c r="E119" s="2">
        <v>42005</v>
      </c>
      <c r="F119" s="3">
        <v>0.76854166666666668</v>
      </c>
      <c r="G119">
        <v>12</v>
      </c>
      <c r="H119">
        <v>12</v>
      </c>
      <c r="I119" t="s">
        <v>13</v>
      </c>
      <c r="J119" t="s">
        <v>19</v>
      </c>
      <c r="K119" t="s">
        <v>84</v>
      </c>
      <c r="L119" t="s">
        <v>85</v>
      </c>
      <c r="M119" t="str">
        <f ca="1">IF(Table1[[#This Row],[order_id]]=B118, M1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0" spans="1:13">
      <c r="A120">
        <v>119</v>
      </c>
      <c r="B120">
        <v>48</v>
      </c>
      <c r="C120" t="s">
        <v>133</v>
      </c>
      <c r="D120">
        <v>1</v>
      </c>
      <c r="E120" s="2">
        <v>42005</v>
      </c>
      <c r="F120" s="3">
        <v>0.76854166666666668</v>
      </c>
      <c r="G120">
        <v>20.75</v>
      </c>
      <c r="H120">
        <v>20.75</v>
      </c>
      <c r="I120" t="s">
        <v>18</v>
      </c>
      <c r="J120" t="s">
        <v>34</v>
      </c>
      <c r="K120" t="s">
        <v>102</v>
      </c>
      <c r="L120" t="s">
        <v>103</v>
      </c>
      <c r="M120" t="str">
        <f ca="1">IF(Table1[[#This Row],[order_id]]=B119, M1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1" spans="1:13">
      <c r="A121">
        <v>120</v>
      </c>
      <c r="B121">
        <v>48</v>
      </c>
      <c r="C121" t="s">
        <v>33</v>
      </c>
      <c r="D121">
        <v>1</v>
      </c>
      <c r="E121" s="2">
        <v>42005</v>
      </c>
      <c r="F121" s="3">
        <v>0.76854166666666668</v>
      </c>
      <c r="G121">
        <v>20.75</v>
      </c>
      <c r="H121">
        <v>20.75</v>
      </c>
      <c r="I121" t="s">
        <v>18</v>
      </c>
      <c r="J121" t="s">
        <v>34</v>
      </c>
      <c r="K121" t="s">
        <v>35</v>
      </c>
      <c r="L121" t="s">
        <v>36</v>
      </c>
      <c r="M121" t="str">
        <f ca="1">IF(Table1[[#This Row],[order_id]]=B120, M1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2" spans="1:13">
      <c r="A122">
        <v>121</v>
      </c>
      <c r="B122">
        <v>49</v>
      </c>
      <c r="C122" t="s">
        <v>92</v>
      </c>
      <c r="D122">
        <v>1</v>
      </c>
      <c r="E122" s="2">
        <v>42005</v>
      </c>
      <c r="F122" s="3">
        <v>0.7729166666666667</v>
      </c>
      <c r="G122">
        <v>20.25</v>
      </c>
      <c r="H122">
        <v>20.25</v>
      </c>
      <c r="I122" t="s">
        <v>18</v>
      </c>
      <c r="J122" t="s">
        <v>34</v>
      </c>
      <c r="K122" t="s">
        <v>68</v>
      </c>
      <c r="L122" t="s">
        <v>69</v>
      </c>
      <c r="M122" t="str">
        <f ca="1">IF(Table1[[#This Row],[order_id]]=B121, M1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3" spans="1:13">
      <c r="A123">
        <v>122</v>
      </c>
      <c r="B123">
        <v>50</v>
      </c>
      <c r="C123" t="s">
        <v>97</v>
      </c>
      <c r="D123">
        <v>1</v>
      </c>
      <c r="E123" s="2">
        <v>42005</v>
      </c>
      <c r="F123" s="3">
        <v>0.77848379629629638</v>
      </c>
      <c r="G123">
        <v>25.5</v>
      </c>
      <c r="H123">
        <v>25.5</v>
      </c>
      <c r="I123" t="s">
        <v>98</v>
      </c>
      <c r="J123" t="s">
        <v>14</v>
      </c>
      <c r="K123" t="s">
        <v>99</v>
      </c>
      <c r="L123" t="s">
        <v>100</v>
      </c>
      <c r="M123" t="str">
        <f ca="1">IF(Table1[[#This Row],[order_id]]=B122, M1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4" spans="1:13">
      <c r="A124">
        <v>123</v>
      </c>
      <c r="B124">
        <v>51</v>
      </c>
      <c r="C124" t="s">
        <v>37</v>
      </c>
      <c r="D124">
        <v>1</v>
      </c>
      <c r="E124" s="2">
        <v>42005</v>
      </c>
      <c r="F124" s="3">
        <v>0.7836574074074073</v>
      </c>
      <c r="G124">
        <v>20.75</v>
      </c>
      <c r="H124">
        <v>20.75</v>
      </c>
      <c r="I124" t="s">
        <v>18</v>
      </c>
      <c r="J124" t="s">
        <v>23</v>
      </c>
      <c r="K124" t="s">
        <v>38</v>
      </c>
      <c r="L124" t="s">
        <v>39</v>
      </c>
      <c r="M124" t="str">
        <f ca="1">IF(Table1[[#This Row],[order_id]]=B123, M1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5" spans="1:13">
      <c r="A125">
        <v>124</v>
      </c>
      <c r="B125">
        <v>51</v>
      </c>
      <c r="C125" t="s">
        <v>144</v>
      </c>
      <c r="D125">
        <v>1</v>
      </c>
      <c r="E125" s="2">
        <v>42005</v>
      </c>
      <c r="F125" s="3">
        <v>0.7836574074074073</v>
      </c>
      <c r="G125">
        <v>17.5</v>
      </c>
      <c r="H125">
        <v>17.5</v>
      </c>
      <c r="I125" t="s">
        <v>18</v>
      </c>
      <c r="J125" t="s">
        <v>14</v>
      </c>
      <c r="K125" t="s">
        <v>81</v>
      </c>
      <c r="L125" t="s">
        <v>82</v>
      </c>
      <c r="M125" t="str">
        <f ca="1">IF(Table1[[#This Row],[order_id]]=B124, M1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6" spans="1:13">
      <c r="A126">
        <v>125</v>
      </c>
      <c r="B126">
        <v>52</v>
      </c>
      <c r="C126" t="s">
        <v>60</v>
      </c>
      <c r="D126">
        <v>1</v>
      </c>
      <c r="E126" s="2">
        <v>42005</v>
      </c>
      <c r="F126" s="3">
        <v>0.78682870370370372</v>
      </c>
      <c r="G126">
        <v>16.5</v>
      </c>
      <c r="H126">
        <v>16.5</v>
      </c>
      <c r="I126" t="s">
        <v>18</v>
      </c>
      <c r="J126" t="s">
        <v>14</v>
      </c>
      <c r="K126" t="s">
        <v>44</v>
      </c>
      <c r="L126" t="s">
        <v>45</v>
      </c>
      <c r="M126" t="str">
        <f ca="1">IF(Table1[[#This Row],[order_id]]=B125, M1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7" spans="1:13">
      <c r="A127">
        <v>126</v>
      </c>
      <c r="B127">
        <v>52</v>
      </c>
      <c r="C127" t="s">
        <v>50</v>
      </c>
      <c r="D127">
        <v>1</v>
      </c>
      <c r="E127" s="2">
        <v>42005</v>
      </c>
      <c r="F127" s="3">
        <v>0.78682870370370372</v>
      </c>
      <c r="G127">
        <v>20.25</v>
      </c>
      <c r="H127">
        <v>20.25</v>
      </c>
      <c r="I127" t="s">
        <v>18</v>
      </c>
      <c r="J127" t="s">
        <v>19</v>
      </c>
      <c r="K127" t="s">
        <v>51</v>
      </c>
      <c r="L127" t="s">
        <v>52</v>
      </c>
      <c r="M127" t="str">
        <f ca="1">IF(Table1[[#This Row],[order_id]]=B126, M1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8" spans="1:13">
      <c r="A128">
        <v>127</v>
      </c>
      <c r="B128">
        <v>52</v>
      </c>
      <c r="C128" t="s">
        <v>33</v>
      </c>
      <c r="D128">
        <v>1</v>
      </c>
      <c r="E128" s="2">
        <v>42005</v>
      </c>
      <c r="F128" s="3">
        <v>0.78682870370370372</v>
      </c>
      <c r="G128">
        <v>20.75</v>
      </c>
      <c r="H128">
        <v>20.75</v>
      </c>
      <c r="I128" t="s">
        <v>18</v>
      </c>
      <c r="J128" t="s">
        <v>34</v>
      </c>
      <c r="K128" t="s">
        <v>35</v>
      </c>
      <c r="L128" t="s">
        <v>36</v>
      </c>
      <c r="M128" t="str">
        <f ca="1">IF(Table1[[#This Row],[order_id]]=B127, M1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9" spans="1:13">
      <c r="A129">
        <v>128</v>
      </c>
      <c r="B129">
        <v>53</v>
      </c>
      <c r="C129" t="s">
        <v>80</v>
      </c>
      <c r="D129">
        <v>1</v>
      </c>
      <c r="E129" s="2">
        <v>42005</v>
      </c>
      <c r="F129" s="3">
        <v>0.7876967592592593</v>
      </c>
      <c r="G129">
        <v>11</v>
      </c>
      <c r="H129">
        <v>11</v>
      </c>
      <c r="I129" t="s">
        <v>13</v>
      </c>
      <c r="J129" t="s">
        <v>14</v>
      </c>
      <c r="K129" t="s">
        <v>81</v>
      </c>
      <c r="L129" t="s">
        <v>82</v>
      </c>
      <c r="M129" t="str">
        <f ca="1">IF(Table1[[#This Row],[order_id]]=B128, M1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0" spans="1:13">
      <c r="A130">
        <v>129</v>
      </c>
      <c r="B130">
        <v>53</v>
      </c>
      <c r="C130" t="s">
        <v>165</v>
      </c>
      <c r="D130">
        <v>1</v>
      </c>
      <c r="E130" s="2">
        <v>42005</v>
      </c>
      <c r="F130" s="3">
        <v>0.7876967592592593</v>
      </c>
      <c r="G130">
        <v>16.5</v>
      </c>
      <c r="H130">
        <v>16.5</v>
      </c>
      <c r="I130" t="s">
        <v>30</v>
      </c>
      <c r="J130" t="s">
        <v>34</v>
      </c>
      <c r="K130" t="s">
        <v>138</v>
      </c>
      <c r="L130" t="s">
        <v>139</v>
      </c>
      <c r="M130" t="str">
        <f ca="1">IF(Table1[[#This Row],[order_id]]=B129, M1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1" spans="1:13">
      <c r="A131">
        <v>130</v>
      </c>
      <c r="B131">
        <v>54</v>
      </c>
      <c r="C131" t="s">
        <v>101</v>
      </c>
      <c r="D131">
        <v>1</v>
      </c>
      <c r="E131" s="2">
        <v>42005</v>
      </c>
      <c r="F131" s="3">
        <v>0.79288194444444438</v>
      </c>
      <c r="G131">
        <v>16.5</v>
      </c>
      <c r="H131">
        <v>16.5</v>
      </c>
      <c r="I131" t="s">
        <v>30</v>
      </c>
      <c r="J131" t="s">
        <v>34</v>
      </c>
      <c r="K131" t="s">
        <v>102</v>
      </c>
      <c r="L131" t="s">
        <v>103</v>
      </c>
      <c r="M131" t="str">
        <f ca="1">IF(Table1[[#This Row],[order_id]]=B130, M1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2" spans="1:13">
      <c r="A132">
        <v>131</v>
      </c>
      <c r="B132">
        <v>54</v>
      </c>
      <c r="C132" t="s">
        <v>22</v>
      </c>
      <c r="D132">
        <v>1</v>
      </c>
      <c r="E132" s="2">
        <v>42005</v>
      </c>
      <c r="F132" s="3">
        <v>0.79288194444444438</v>
      </c>
      <c r="G132">
        <v>20.75</v>
      </c>
      <c r="H132">
        <v>20.75</v>
      </c>
      <c r="I132" t="s">
        <v>18</v>
      </c>
      <c r="J132" t="s">
        <v>23</v>
      </c>
      <c r="K132" t="s">
        <v>24</v>
      </c>
      <c r="L132" t="s">
        <v>25</v>
      </c>
      <c r="M132" t="str">
        <f ca="1">IF(Table1[[#This Row],[order_id]]=B131, M1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3" spans="1:13">
      <c r="A133">
        <v>132</v>
      </c>
      <c r="B133">
        <v>55</v>
      </c>
      <c r="C133" t="s">
        <v>149</v>
      </c>
      <c r="D133">
        <v>1</v>
      </c>
      <c r="E133" s="2">
        <v>42005</v>
      </c>
      <c r="F133" s="3">
        <v>0.79396990740740747</v>
      </c>
      <c r="G133">
        <v>12.5</v>
      </c>
      <c r="H133">
        <v>12.5</v>
      </c>
      <c r="I133" t="s">
        <v>13</v>
      </c>
      <c r="J133" t="s">
        <v>34</v>
      </c>
      <c r="K133" t="s">
        <v>75</v>
      </c>
      <c r="L133" t="s">
        <v>76</v>
      </c>
      <c r="M133" t="str">
        <f ca="1">IF(Table1[[#This Row],[order_id]]=B132, M1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4" spans="1:13">
      <c r="A134">
        <v>133</v>
      </c>
      <c r="B134">
        <v>55</v>
      </c>
      <c r="C134" t="s">
        <v>33</v>
      </c>
      <c r="D134">
        <v>1</v>
      </c>
      <c r="E134" s="2">
        <v>42005</v>
      </c>
      <c r="F134" s="3">
        <v>0.79396990740740747</v>
      </c>
      <c r="G134">
        <v>20.75</v>
      </c>
      <c r="H134">
        <v>20.75</v>
      </c>
      <c r="I134" t="s">
        <v>18</v>
      </c>
      <c r="J134" t="s">
        <v>34</v>
      </c>
      <c r="K134" t="s">
        <v>35</v>
      </c>
      <c r="L134" t="s">
        <v>36</v>
      </c>
      <c r="M134" t="str">
        <f ca="1">IF(Table1[[#This Row],[order_id]]=B133, M1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5" spans="1:13">
      <c r="A135">
        <v>134</v>
      </c>
      <c r="B135">
        <v>56</v>
      </c>
      <c r="C135" t="s">
        <v>29</v>
      </c>
      <c r="D135">
        <v>1</v>
      </c>
      <c r="E135" s="2">
        <v>42005</v>
      </c>
      <c r="F135" s="3">
        <v>0.79652777777777783</v>
      </c>
      <c r="G135">
        <v>16</v>
      </c>
      <c r="H135">
        <v>16</v>
      </c>
      <c r="I135" t="s">
        <v>30</v>
      </c>
      <c r="J135" t="s">
        <v>14</v>
      </c>
      <c r="K135" t="s">
        <v>31</v>
      </c>
      <c r="L135" t="s">
        <v>32</v>
      </c>
      <c r="M135" t="str">
        <f ca="1">IF(Table1[[#This Row],[order_id]]=B134, M1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6" spans="1:13">
      <c r="A136">
        <v>135</v>
      </c>
      <c r="B136">
        <v>56</v>
      </c>
      <c r="C136" t="s">
        <v>146</v>
      </c>
      <c r="D136">
        <v>1</v>
      </c>
      <c r="E136" s="2">
        <v>42005</v>
      </c>
      <c r="F136" s="3">
        <v>0.79652777777777783</v>
      </c>
      <c r="G136">
        <v>20.25</v>
      </c>
      <c r="H136">
        <v>20.25</v>
      </c>
      <c r="I136" t="s">
        <v>18</v>
      </c>
      <c r="J136" t="s">
        <v>19</v>
      </c>
      <c r="K136" t="s">
        <v>147</v>
      </c>
      <c r="L136" t="s">
        <v>148</v>
      </c>
      <c r="M136" t="str">
        <f ca="1">IF(Table1[[#This Row],[order_id]]=B135, M1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7" spans="1:13">
      <c r="A137">
        <v>136</v>
      </c>
      <c r="B137">
        <v>56</v>
      </c>
      <c r="C137" t="s">
        <v>106</v>
      </c>
      <c r="D137">
        <v>1</v>
      </c>
      <c r="E137" s="2">
        <v>42005</v>
      </c>
      <c r="F137" s="3">
        <v>0.79652777777777783</v>
      </c>
      <c r="G137">
        <v>16.75</v>
      </c>
      <c r="H137">
        <v>16.75</v>
      </c>
      <c r="I137" t="s">
        <v>30</v>
      </c>
      <c r="J137" t="s">
        <v>23</v>
      </c>
      <c r="K137" t="s">
        <v>47</v>
      </c>
      <c r="L137" t="s">
        <v>48</v>
      </c>
      <c r="M137" t="str">
        <f ca="1">IF(Table1[[#This Row],[order_id]]=B136, M1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8" spans="1:13">
      <c r="A138">
        <v>137</v>
      </c>
      <c r="B138">
        <v>57</v>
      </c>
      <c r="C138" t="s">
        <v>29</v>
      </c>
      <c r="D138">
        <v>1</v>
      </c>
      <c r="E138" s="2">
        <v>42005</v>
      </c>
      <c r="F138" s="3">
        <v>0.79920138888888881</v>
      </c>
      <c r="G138">
        <v>16</v>
      </c>
      <c r="H138">
        <v>16</v>
      </c>
      <c r="I138" t="s">
        <v>30</v>
      </c>
      <c r="J138" t="s">
        <v>14</v>
      </c>
      <c r="K138" t="s">
        <v>31</v>
      </c>
      <c r="L138" t="s">
        <v>32</v>
      </c>
      <c r="M138" t="str">
        <f ca="1">IF(Table1[[#This Row],[order_id]]=B137, M1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9" spans="1:13">
      <c r="A139">
        <v>138</v>
      </c>
      <c r="B139">
        <v>58</v>
      </c>
      <c r="C139" t="s">
        <v>17</v>
      </c>
      <c r="D139">
        <v>1</v>
      </c>
      <c r="E139" s="2">
        <v>42005</v>
      </c>
      <c r="F139" s="3">
        <v>0.812962962962963</v>
      </c>
      <c r="G139">
        <v>18.5</v>
      </c>
      <c r="H139">
        <v>18.5</v>
      </c>
      <c r="I139" t="s">
        <v>18</v>
      </c>
      <c r="J139" t="s">
        <v>19</v>
      </c>
      <c r="K139" t="s">
        <v>20</v>
      </c>
      <c r="L139" t="s">
        <v>21</v>
      </c>
      <c r="M139" t="str">
        <f ca="1">IF(Table1[[#This Row],[order_id]]=B138, M13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0" spans="1:13">
      <c r="A140">
        <v>139</v>
      </c>
      <c r="B140">
        <v>58</v>
      </c>
      <c r="C140" t="s">
        <v>40</v>
      </c>
      <c r="D140">
        <v>1</v>
      </c>
      <c r="E140" s="2">
        <v>42005</v>
      </c>
      <c r="F140" s="3">
        <v>0.812962962962963</v>
      </c>
      <c r="G140">
        <v>12.5</v>
      </c>
      <c r="H140">
        <v>12.5</v>
      </c>
      <c r="I140" t="s">
        <v>30</v>
      </c>
      <c r="J140" t="s">
        <v>14</v>
      </c>
      <c r="K140" t="s">
        <v>41</v>
      </c>
      <c r="L140" t="s">
        <v>42</v>
      </c>
      <c r="M140" t="str">
        <f ca="1">IF(Table1[[#This Row],[order_id]]=B139, M1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1" spans="1:13">
      <c r="A141">
        <v>140</v>
      </c>
      <c r="B141">
        <v>59</v>
      </c>
      <c r="C141" t="s">
        <v>150</v>
      </c>
      <c r="D141">
        <v>1</v>
      </c>
      <c r="E141" s="2">
        <v>42005</v>
      </c>
      <c r="F141" s="3">
        <v>0.81953703703703706</v>
      </c>
      <c r="G141">
        <v>12.75</v>
      </c>
      <c r="H141">
        <v>12.75</v>
      </c>
      <c r="I141" t="s">
        <v>13</v>
      </c>
      <c r="J141" t="s">
        <v>19</v>
      </c>
      <c r="K141" t="s">
        <v>111</v>
      </c>
      <c r="L141" t="s">
        <v>112</v>
      </c>
      <c r="M141" t="str">
        <f ca="1">IF(Table1[[#This Row],[order_id]]=B140, M1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2" spans="1:13">
      <c r="A142">
        <v>141</v>
      </c>
      <c r="B142">
        <v>59</v>
      </c>
      <c r="C142" t="s">
        <v>80</v>
      </c>
      <c r="D142">
        <v>1</v>
      </c>
      <c r="E142" s="2">
        <v>42005</v>
      </c>
      <c r="F142" s="3">
        <v>0.81953703703703706</v>
      </c>
      <c r="G142">
        <v>11</v>
      </c>
      <c r="H142">
        <v>11</v>
      </c>
      <c r="I142" t="s">
        <v>13</v>
      </c>
      <c r="J142" t="s">
        <v>14</v>
      </c>
      <c r="K142" t="s">
        <v>81</v>
      </c>
      <c r="L142" t="s">
        <v>82</v>
      </c>
      <c r="M142" t="str">
        <f ca="1">IF(Table1[[#This Row],[order_id]]=B141, M1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3" spans="1:13">
      <c r="A143">
        <v>142</v>
      </c>
      <c r="B143">
        <v>59</v>
      </c>
      <c r="C143" t="s">
        <v>66</v>
      </c>
      <c r="D143">
        <v>1</v>
      </c>
      <c r="E143" s="2">
        <v>42005</v>
      </c>
      <c r="F143" s="3">
        <v>0.81953703703703706</v>
      </c>
      <c r="G143">
        <v>15.25</v>
      </c>
      <c r="H143">
        <v>15.25</v>
      </c>
      <c r="I143" t="s">
        <v>18</v>
      </c>
      <c r="J143" t="s">
        <v>14</v>
      </c>
      <c r="K143" t="s">
        <v>41</v>
      </c>
      <c r="L143" t="s">
        <v>42</v>
      </c>
      <c r="M143" t="str">
        <f ca="1">IF(Table1[[#This Row],[order_id]]=B142, M1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4" spans="1:13">
      <c r="A144">
        <v>143</v>
      </c>
      <c r="B144">
        <v>60</v>
      </c>
      <c r="C144" t="s">
        <v>140</v>
      </c>
      <c r="D144">
        <v>1</v>
      </c>
      <c r="E144" s="2">
        <v>42005</v>
      </c>
      <c r="F144" s="3">
        <v>0.83699074074074076</v>
      </c>
      <c r="G144">
        <v>20.75</v>
      </c>
      <c r="H144">
        <v>20.75</v>
      </c>
      <c r="I144" t="s">
        <v>18</v>
      </c>
      <c r="J144" t="s">
        <v>23</v>
      </c>
      <c r="K144" t="s">
        <v>141</v>
      </c>
      <c r="L144" t="s">
        <v>142</v>
      </c>
      <c r="M144" t="str">
        <f ca="1">IF(Table1[[#This Row],[order_id]]=B143, M1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5" spans="1:13">
      <c r="A145">
        <v>144</v>
      </c>
      <c r="B145">
        <v>60</v>
      </c>
      <c r="C145" t="s">
        <v>93</v>
      </c>
      <c r="D145">
        <v>1</v>
      </c>
      <c r="E145" s="2">
        <v>42005</v>
      </c>
      <c r="F145" s="3">
        <v>0.83699074074074076</v>
      </c>
      <c r="G145">
        <v>14.75</v>
      </c>
      <c r="H145">
        <v>14.75</v>
      </c>
      <c r="I145" t="s">
        <v>30</v>
      </c>
      <c r="J145" t="s">
        <v>19</v>
      </c>
      <c r="K145" t="s">
        <v>27</v>
      </c>
      <c r="L145" t="s">
        <v>28</v>
      </c>
      <c r="M145" t="str">
        <f ca="1">IF(Table1[[#This Row],[order_id]]=B144, M1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6" spans="1:13">
      <c r="A146">
        <v>145</v>
      </c>
      <c r="B146">
        <v>61</v>
      </c>
      <c r="C146" t="s">
        <v>49</v>
      </c>
      <c r="D146">
        <v>1</v>
      </c>
      <c r="E146" s="2">
        <v>42005</v>
      </c>
      <c r="F146" s="3">
        <v>0.83938657407407413</v>
      </c>
      <c r="G146">
        <v>16.75</v>
      </c>
      <c r="H146">
        <v>16.75</v>
      </c>
      <c r="I146" t="s">
        <v>30</v>
      </c>
      <c r="J146" t="s">
        <v>23</v>
      </c>
      <c r="K146" t="s">
        <v>38</v>
      </c>
      <c r="L146" t="s">
        <v>39</v>
      </c>
      <c r="M146" t="str">
        <f ca="1">IF(Table1[[#This Row],[order_id]]=B145, M1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7" spans="1:13">
      <c r="A147">
        <v>146</v>
      </c>
      <c r="B147">
        <v>61</v>
      </c>
      <c r="C147" t="s">
        <v>70</v>
      </c>
      <c r="D147">
        <v>1</v>
      </c>
      <c r="E147" s="2">
        <v>42005</v>
      </c>
      <c r="F147" s="3">
        <v>0.83938657407407413</v>
      </c>
      <c r="G147">
        <v>20.75</v>
      </c>
      <c r="H147">
        <v>20.75</v>
      </c>
      <c r="I147" t="s">
        <v>18</v>
      </c>
      <c r="J147" t="s">
        <v>34</v>
      </c>
      <c r="K147" t="s">
        <v>54</v>
      </c>
      <c r="L147" t="s">
        <v>55</v>
      </c>
      <c r="M147" t="str">
        <f ca="1">IF(Table1[[#This Row],[order_id]]=B146, M1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8" spans="1:13">
      <c r="A148">
        <v>147</v>
      </c>
      <c r="B148">
        <v>62</v>
      </c>
      <c r="C148" t="s">
        <v>49</v>
      </c>
      <c r="D148">
        <v>1</v>
      </c>
      <c r="E148" s="2">
        <v>42005</v>
      </c>
      <c r="F148" s="3">
        <v>0.86824074074074076</v>
      </c>
      <c r="G148">
        <v>16.75</v>
      </c>
      <c r="H148">
        <v>16.75</v>
      </c>
      <c r="I148" t="s">
        <v>30</v>
      </c>
      <c r="J148" t="s">
        <v>23</v>
      </c>
      <c r="K148" t="s">
        <v>38</v>
      </c>
      <c r="L148" t="s">
        <v>39</v>
      </c>
      <c r="M148" t="str">
        <f ca="1">IF(Table1[[#This Row],[order_id]]=B147, M1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9" spans="1:13">
      <c r="A149">
        <v>148</v>
      </c>
      <c r="B149">
        <v>62</v>
      </c>
      <c r="C149" t="s">
        <v>165</v>
      </c>
      <c r="D149">
        <v>1</v>
      </c>
      <c r="E149" s="2">
        <v>42005</v>
      </c>
      <c r="F149" s="3">
        <v>0.86824074074074076</v>
      </c>
      <c r="G149">
        <v>16.5</v>
      </c>
      <c r="H149">
        <v>16.5</v>
      </c>
      <c r="I149" t="s">
        <v>30</v>
      </c>
      <c r="J149" t="s">
        <v>34</v>
      </c>
      <c r="K149" t="s">
        <v>138</v>
      </c>
      <c r="L149" t="s">
        <v>139</v>
      </c>
      <c r="M149" t="str">
        <f ca="1">IF(Table1[[#This Row],[order_id]]=B148, M1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0" spans="1:13">
      <c r="A150">
        <v>149</v>
      </c>
      <c r="B150">
        <v>63</v>
      </c>
      <c r="C150" t="s">
        <v>143</v>
      </c>
      <c r="D150">
        <v>1</v>
      </c>
      <c r="E150" s="2">
        <v>42005</v>
      </c>
      <c r="F150" s="3">
        <v>0.86923611111111121</v>
      </c>
      <c r="G150">
        <v>14.5</v>
      </c>
      <c r="H150">
        <v>14.5</v>
      </c>
      <c r="I150" t="s">
        <v>30</v>
      </c>
      <c r="J150" t="s">
        <v>14</v>
      </c>
      <c r="K150" t="s">
        <v>81</v>
      </c>
      <c r="L150" t="s">
        <v>82</v>
      </c>
      <c r="M150" t="str">
        <f ca="1">IF(Table1[[#This Row],[order_id]]=B149, M1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1" spans="1:13">
      <c r="A151">
        <v>150</v>
      </c>
      <c r="B151">
        <v>64</v>
      </c>
      <c r="C151" t="s">
        <v>12</v>
      </c>
      <c r="D151">
        <v>1</v>
      </c>
      <c r="E151" s="2">
        <v>42005</v>
      </c>
      <c r="F151" s="3">
        <v>0.86953703703703711</v>
      </c>
      <c r="G151">
        <v>12</v>
      </c>
      <c r="H151">
        <v>12</v>
      </c>
      <c r="I151" t="s">
        <v>13</v>
      </c>
      <c r="J151" t="s">
        <v>14</v>
      </c>
      <c r="K151" t="s">
        <v>15</v>
      </c>
      <c r="L151" t="s">
        <v>16</v>
      </c>
      <c r="M151" t="str">
        <f ca="1">IF(Table1[[#This Row],[order_id]]=B150, M1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2" spans="1:13">
      <c r="A152">
        <v>151</v>
      </c>
      <c r="B152">
        <v>65</v>
      </c>
      <c r="C152" t="s">
        <v>80</v>
      </c>
      <c r="D152">
        <v>1</v>
      </c>
      <c r="E152" s="2">
        <v>42005</v>
      </c>
      <c r="F152" s="3">
        <v>0.88611111111111107</v>
      </c>
      <c r="G152">
        <v>11</v>
      </c>
      <c r="H152">
        <v>11</v>
      </c>
      <c r="I152" t="s">
        <v>13</v>
      </c>
      <c r="J152" t="s">
        <v>14</v>
      </c>
      <c r="K152" t="s">
        <v>81</v>
      </c>
      <c r="L152" t="s">
        <v>82</v>
      </c>
      <c r="M152" t="str">
        <f ca="1">IF(Table1[[#This Row],[order_id]]=B151, M1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3" spans="1:13">
      <c r="A153">
        <v>152</v>
      </c>
      <c r="B153">
        <v>65</v>
      </c>
      <c r="C153" t="s">
        <v>67</v>
      </c>
      <c r="D153">
        <v>1</v>
      </c>
      <c r="E153" s="2">
        <v>42005</v>
      </c>
      <c r="F153" s="3">
        <v>0.88611111111111107</v>
      </c>
      <c r="G153">
        <v>12.25</v>
      </c>
      <c r="H153">
        <v>12.25</v>
      </c>
      <c r="I153" t="s">
        <v>13</v>
      </c>
      <c r="J153" t="s">
        <v>34</v>
      </c>
      <c r="K153" t="s">
        <v>68</v>
      </c>
      <c r="L153" t="s">
        <v>69</v>
      </c>
      <c r="M153" t="str">
        <f ca="1">IF(Table1[[#This Row],[order_id]]=B152, M1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4" spans="1:13">
      <c r="A154">
        <v>153</v>
      </c>
      <c r="B154">
        <v>65</v>
      </c>
      <c r="C154" t="s">
        <v>136</v>
      </c>
      <c r="D154">
        <v>1</v>
      </c>
      <c r="E154" s="2">
        <v>42005</v>
      </c>
      <c r="F154" s="3">
        <v>0.88611111111111107</v>
      </c>
      <c r="G154">
        <v>12.5</v>
      </c>
      <c r="H154">
        <v>12.5</v>
      </c>
      <c r="I154" t="s">
        <v>13</v>
      </c>
      <c r="J154" t="s">
        <v>34</v>
      </c>
      <c r="K154" t="s">
        <v>35</v>
      </c>
      <c r="L154" t="s">
        <v>36</v>
      </c>
      <c r="M154" t="str">
        <f ca="1">IF(Table1[[#This Row],[order_id]]=B153, M1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5" spans="1:13">
      <c r="A155">
        <v>154</v>
      </c>
      <c r="B155">
        <v>65</v>
      </c>
      <c r="C155" t="s">
        <v>165</v>
      </c>
      <c r="D155">
        <v>1</v>
      </c>
      <c r="E155" s="2">
        <v>42005</v>
      </c>
      <c r="F155" s="3">
        <v>0.88611111111111107</v>
      </c>
      <c r="G155">
        <v>16.5</v>
      </c>
      <c r="H155">
        <v>16.5</v>
      </c>
      <c r="I155" t="s">
        <v>30</v>
      </c>
      <c r="J155" t="s">
        <v>34</v>
      </c>
      <c r="K155" t="s">
        <v>138</v>
      </c>
      <c r="L155" t="s">
        <v>139</v>
      </c>
      <c r="M155" t="str">
        <f ca="1">IF(Table1[[#This Row],[order_id]]=B154, M1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6" spans="1:13">
      <c r="A156">
        <v>155</v>
      </c>
      <c r="B156">
        <v>66</v>
      </c>
      <c r="C156" t="s">
        <v>29</v>
      </c>
      <c r="D156">
        <v>1</v>
      </c>
      <c r="E156" s="2">
        <v>42005</v>
      </c>
      <c r="F156" s="3">
        <v>0.90827546296296291</v>
      </c>
      <c r="G156">
        <v>16</v>
      </c>
      <c r="H156">
        <v>16</v>
      </c>
      <c r="I156" t="s">
        <v>30</v>
      </c>
      <c r="J156" t="s">
        <v>14</v>
      </c>
      <c r="K156" t="s">
        <v>31</v>
      </c>
      <c r="L156" t="s">
        <v>32</v>
      </c>
      <c r="M156" t="str">
        <f ca="1">IF(Table1[[#This Row],[order_id]]=B155, M1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7" spans="1:13">
      <c r="A157">
        <v>156</v>
      </c>
      <c r="B157">
        <v>66</v>
      </c>
      <c r="C157" t="s">
        <v>134</v>
      </c>
      <c r="D157">
        <v>1</v>
      </c>
      <c r="E157" s="2">
        <v>42005</v>
      </c>
      <c r="F157" s="3">
        <v>0.90827546296296291</v>
      </c>
      <c r="G157">
        <v>16</v>
      </c>
      <c r="H157">
        <v>16</v>
      </c>
      <c r="I157" t="s">
        <v>30</v>
      </c>
      <c r="J157" t="s">
        <v>14</v>
      </c>
      <c r="K157" t="s">
        <v>63</v>
      </c>
      <c r="L157" t="s">
        <v>64</v>
      </c>
      <c r="M157" t="str">
        <f ca="1">IF(Table1[[#This Row],[order_id]]=B156, M1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8" spans="1:13">
      <c r="A158">
        <v>157</v>
      </c>
      <c r="B158">
        <v>67</v>
      </c>
      <c r="C158" t="s">
        <v>46</v>
      </c>
      <c r="D158">
        <v>1</v>
      </c>
      <c r="E158" s="2">
        <v>42005</v>
      </c>
      <c r="F158" s="3">
        <v>0.91921296296296295</v>
      </c>
      <c r="G158">
        <v>20.75</v>
      </c>
      <c r="H158">
        <v>20.75</v>
      </c>
      <c r="I158" t="s">
        <v>18</v>
      </c>
      <c r="J158" t="s">
        <v>23</v>
      </c>
      <c r="K158" t="s">
        <v>47</v>
      </c>
      <c r="L158" t="s">
        <v>48</v>
      </c>
      <c r="M158" t="str">
        <f ca="1">IF(Table1[[#This Row],[order_id]]=B157, M1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9" spans="1:13">
      <c r="A159">
        <v>158</v>
      </c>
      <c r="B159">
        <v>68</v>
      </c>
      <c r="C159" t="s">
        <v>29</v>
      </c>
      <c r="D159">
        <v>1</v>
      </c>
      <c r="E159" s="2">
        <v>42005</v>
      </c>
      <c r="F159" s="3">
        <v>0.92189814814814808</v>
      </c>
      <c r="G159">
        <v>16</v>
      </c>
      <c r="H159">
        <v>16</v>
      </c>
      <c r="I159" t="s">
        <v>30</v>
      </c>
      <c r="J159" t="s">
        <v>14</v>
      </c>
      <c r="K159" t="s">
        <v>31</v>
      </c>
      <c r="L159" t="s">
        <v>32</v>
      </c>
      <c r="M159" t="str">
        <f ca="1">IF(Table1[[#This Row],[order_id]]=B158, M1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0" spans="1:13">
      <c r="A160">
        <v>159</v>
      </c>
      <c r="B160">
        <v>68</v>
      </c>
      <c r="C160" t="s">
        <v>70</v>
      </c>
      <c r="D160">
        <v>1</v>
      </c>
      <c r="E160" s="2">
        <v>42005</v>
      </c>
      <c r="F160" s="3">
        <v>0.92189814814814808</v>
      </c>
      <c r="G160">
        <v>20.75</v>
      </c>
      <c r="H160">
        <v>20.75</v>
      </c>
      <c r="I160" t="s">
        <v>18</v>
      </c>
      <c r="J160" t="s">
        <v>34</v>
      </c>
      <c r="K160" t="s">
        <v>54</v>
      </c>
      <c r="L160" t="s">
        <v>55</v>
      </c>
      <c r="M160" t="str">
        <f ca="1">IF(Table1[[#This Row],[order_id]]=B159, M1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1" spans="1:13">
      <c r="A161">
        <v>160</v>
      </c>
      <c r="B161">
        <v>68</v>
      </c>
      <c r="C161" t="s">
        <v>53</v>
      </c>
      <c r="D161">
        <v>1</v>
      </c>
      <c r="E161" s="2">
        <v>42005</v>
      </c>
      <c r="F161" s="3">
        <v>0.92189814814814808</v>
      </c>
      <c r="G161">
        <v>16.5</v>
      </c>
      <c r="H161">
        <v>16.5</v>
      </c>
      <c r="I161" t="s">
        <v>30</v>
      </c>
      <c r="J161" t="s">
        <v>34</v>
      </c>
      <c r="K161" t="s">
        <v>54</v>
      </c>
      <c r="L161" t="s">
        <v>55</v>
      </c>
      <c r="M161" t="str">
        <f ca="1">IF(Table1[[#This Row],[order_id]]=B160, M1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2" spans="1:13">
      <c r="A162">
        <v>161</v>
      </c>
      <c r="B162">
        <v>69</v>
      </c>
      <c r="C162" t="s">
        <v>37</v>
      </c>
      <c r="D162">
        <v>1</v>
      </c>
      <c r="E162" s="2">
        <v>42005</v>
      </c>
      <c r="F162" s="3">
        <v>0.92515046296296299</v>
      </c>
      <c r="G162">
        <v>20.75</v>
      </c>
      <c r="H162">
        <v>20.75</v>
      </c>
      <c r="I162" t="s">
        <v>18</v>
      </c>
      <c r="J162" t="s">
        <v>23</v>
      </c>
      <c r="K162" t="s">
        <v>38</v>
      </c>
      <c r="L162" t="s">
        <v>39</v>
      </c>
      <c r="M162" t="str">
        <f ca="1">IF(Table1[[#This Row],[order_id]]=B161, M1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3" spans="1:13">
      <c r="A163">
        <v>162</v>
      </c>
      <c r="B163">
        <v>70</v>
      </c>
      <c r="C163" t="s">
        <v>150</v>
      </c>
      <c r="D163">
        <v>1</v>
      </c>
      <c r="E163" s="2">
        <v>42006</v>
      </c>
      <c r="F163" s="3">
        <v>0.48531250000000004</v>
      </c>
      <c r="G163">
        <v>12.75</v>
      </c>
      <c r="H163">
        <v>12.75</v>
      </c>
      <c r="I163" t="s">
        <v>13</v>
      </c>
      <c r="J163" t="s">
        <v>19</v>
      </c>
      <c r="K163" t="s">
        <v>111</v>
      </c>
      <c r="L163" t="s">
        <v>112</v>
      </c>
      <c r="M163" t="str">
        <f ca="1">IF(Table1[[#This Row],[order_id]]=B162, M1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4" spans="1:13">
      <c r="A164">
        <v>163</v>
      </c>
      <c r="B164">
        <v>70</v>
      </c>
      <c r="C164" t="s">
        <v>127</v>
      </c>
      <c r="D164">
        <v>1</v>
      </c>
      <c r="E164" s="2">
        <v>42006</v>
      </c>
      <c r="F164" s="3">
        <v>0.48531250000000004</v>
      </c>
      <c r="G164">
        <v>20.75</v>
      </c>
      <c r="H164">
        <v>20.75</v>
      </c>
      <c r="I164" t="s">
        <v>18</v>
      </c>
      <c r="J164" t="s">
        <v>34</v>
      </c>
      <c r="K164" t="s">
        <v>128</v>
      </c>
      <c r="L164" t="s">
        <v>129</v>
      </c>
      <c r="M164" t="str">
        <f ca="1">IF(Table1[[#This Row],[order_id]]=B163, M16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5" spans="1:13">
      <c r="A165">
        <v>164</v>
      </c>
      <c r="B165">
        <v>71</v>
      </c>
      <c r="C165" t="s">
        <v>22</v>
      </c>
      <c r="D165">
        <v>1</v>
      </c>
      <c r="E165" s="2">
        <v>42006</v>
      </c>
      <c r="F165" s="3">
        <v>0.48668981481481483</v>
      </c>
      <c r="G165">
        <v>20.75</v>
      </c>
      <c r="H165">
        <v>20.75</v>
      </c>
      <c r="I165" t="s">
        <v>18</v>
      </c>
      <c r="J165" t="s">
        <v>23</v>
      </c>
      <c r="K165" t="s">
        <v>24</v>
      </c>
      <c r="L165" t="s">
        <v>25</v>
      </c>
      <c r="M165" t="str">
        <f ca="1">IF(Table1[[#This Row],[order_id]]=B164, M1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6" spans="1:13">
      <c r="A166">
        <v>165</v>
      </c>
      <c r="B166">
        <v>72</v>
      </c>
      <c r="C166" t="s">
        <v>123</v>
      </c>
      <c r="D166">
        <v>1</v>
      </c>
      <c r="E166" s="2">
        <v>42006</v>
      </c>
      <c r="F166" s="3">
        <v>0.49820601851851848</v>
      </c>
      <c r="G166">
        <v>20.25</v>
      </c>
      <c r="H166">
        <v>20.25</v>
      </c>
      <c r="I166" t="s">
        <v>18</v>
      </c>
      <c r="J166" t="s">
        <v>19</v>
      </c>
      <c r="K166" t="s">
        <v>90</v>
      </c>
      <c r="L166" t="s">
        <v>91</v>
      </c>
      <c r="M166" t="str">
        <f ca="1">IF(Table1[[#This Row],[order_id]]=B165, M1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7" spans="1:13">
      <c r="A167">
        <v>166</v>
      </c>
      <c r="B167">
        <v>73</v>
      </c>
      <c r="C167" t="s">
        <v>115</v>
      </c>
      <c r="D167">
        <v>1</v>
      </c>
      <c r="E167" s="2">
        <v>42006</v>
      </c>
      <c r="F167" s="3">
        <v>0.49925925925925929</v>
      </c>
      <c r="G167">
        <v>12.75</v>
      </c>
      <c r="H167">
        <v>12.75</v>
      </c>
      <c r="I167" t="s">
        <v>13</v>
      </c>
      <c r="J167" t="s">
        <v>23</v>
      </c>
      <c r="K167" t="s">
        <v>24</v>
      </c>
      <c r="L167" t="s">
        <v>25</v>
      </c>
      <c r="M167" t="str">
        <f ca="1">IF(Table1[[#This Row],[order_id]]=B166, M1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8" spans="1:13">
      <c r="A168">
        <v>167</v>
      </c>
      <c r="B168">
        <v>74</v>
      </c>
      <c r="C168" t="s">
        <v>17</v>
      </c>
      <c r="D168">
        <v>1</v>
      </c>
      <c r="E168" s="2">
        <v>42006</v>
      </c>
      <c r="F168" s="3">
        <v>0.50083333333333335</v>
      </c>
      <c r="G168">
        <v>18.5</v>
      </c>
      <c r="H168">
        <v>18.5</v>
      </c>
      <c r="I168" t="s">
        <v>18</v>
      </c>
      <c r="J168" t="s">
        <v>19</v>
      </c>
      <c r="K168" t="s">
        <v>20</v>
      </c>
      <c r="L168" t="s">
        <v>21</v>
      </c>
      <c r="M168" t="str">
        <f ca="1">IF(Table1[[#This Row],[order_id]]=B167, M1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9" spans="1:13">
      <c r="A169">
        <v>168</v>
      </c>
      <c r="B169">
        <v>74</v>
      </c>
      <c r="C169" t="s">
        <v>50</v>
      </c>
      <c r="D169">
        <v>1</v>
      </c>
      <c r="E169" s="2">
        <v>42006</v>
      </c>
      <c r="F169" s="3">
        <v>0.50083333333333335</v>
      </c>
      <c r="G169">
        <v>20.25</v>
      </c>
      <c r="H169">
        <v>20.25</v>
      </c>
      <c r="I169" t="s">
        <v>18</v>
      </c>
      <c r="J169" t="s">
        <v>19</v>
      </c>
      <c r="K169" t="s">
        <v>51</v>
      </c>
      <c r="L169" t="s">
        <v>52</v>
      </c>
      <c r="M169" t="str">
        <f ca="1">IF(Table1[[#This Row],[order_id]]=B168, M1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0" spans="1:13">
      <c r="A170">
        <v>169</v>
      </c>
      <c r="B170">
        <v>74</v>
      </c>
      <c r="C170" t="s">
        <v>130</v>
      </c>
      <c r="D170">
        <v>1</v>
      </c>
      <c r="E170" s="2">
        <v>42006</v>
      </c>
      <c r="F170" s="3">
        <v>0.50083333333333335</v>
      </c>
      <c r="G170">
        <v>12.5</v>
      </c>
      <c r="H170">
        <v>12.5</v>
      </c>
      <c r="I170" t="s">
        <v>13</v>
      </c>
      <c r="J170" t="s">
        <v>19</v>
      </c>
      <c r="K170" t="s">
        <v>131</v>
      </c>
      <c r="L170" t="s">
        <v>132</v>
      </c>
      <c r="M170" t="str">
        <f ca="1">IF(Table1[[#This Row],[order_id]]=B169, M1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1" spans="1:13">
      <c r="A171">
        <v>170</v>
      </c>
      <c r="B171">
        <v>74</v>
      </c>
      <c r="C171" t="s">
        <v>158</v>
      </c>
      <c r="D171">
        <v>1</v>
      </c>
      <c r="E171" s="2">
        <v>42006</v>
      </c>
      <c r="F171" s="3">
        <v>0.50083333333333335</v>
      </c>
      <c r="G171">
        <v>20.75</v>
      </c>
      <c r="H171">
        <v>20.75</v>
      </c>
      <c r="I171" t="s">
        <v>18</v>
      </c>
      <c r="J171" t="s">
        <v>34</v>
      </c>
      <c r="K171" t="s">
        <v>138</v>
      </c>
      <c r="L171" t="s">
        <v>139</v>
      </c>
      <c r="M171" t="str">
        <f ca="1">IF(Table1[[#This Row],[order_id]]=B170, M1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2" spans="1:13">
      <c r="A172">
        <v>171</v>
      </c>
      <c r="B172">
        <v>75</v>
      </c>
      <c r="C172" t="s">
        <v>167</v>
      </c>
      <c r="D172">
        <v>1</v>
      </c>
      <c r="E172" s="2">
        <v>42006</v>
      </c>
      <c r="F172" s="3">
        <v>0.50711805555555556</v>
      </c>
      <c r="G172">
        <v>12.5</v>
      </c>
      <c r="H172">
        <v>12.5</v>
      </c>
      <c r="I172" t="s">
        <v>13</v>
      </c>
      <c r="J172" t="s">
        <v>34</v>
      </c>
      <c r="K172" t="s">
        <v>54</v>
      </c>
      <c r="L172" t="s">
        <v>55</v>
      </c>
      <c r="M172" t="str">
        <f ca="1">IF(Table1[[#This Row],[order_id]]=B171, M1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3" spans="1:13">
      <c r="A173">
        <v>172</v>
      </c>
      <c r="B173">
        <v>75</v>
      </c>
      <c r="C173" t="s">
        <v>146</v>
      </c>
      <c r="D173">
        <v>1</v>
      </c>
      <c r="E173" s="2">
        <v>42006</v>
      </c>
      <c r="F173" s="3">
        <v>0.50711805555555556</v>
      </c>
      <c r="G173">
        <v>20.25</v>
      </c>
      <c r="H173">
        <v>20.25</v>
      </c>
      <c r="I173" t="s">
        <v>18</v>
      </c>
      <c r="J173" t="s">
        <v>19</v>
      </c>
      <c r="K173" t="s">
        <v>147</v>
      </c>
      <c r="L173" t="s">
        <v>148</v>
      </c>
      <c r="M173" t="str">
        <f ca="1">IF(Table1[[#This Row],[order_id]]=B172, M1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4" spans="1:13">
      <c r="A174">
        <v>173</v>
      </c>
      <c r="B174">
        <v>75</v>
      </c>
      <c r="C174" t="s">
        <v>86</v>
      </c>
      <c r="D174">
        <v>1</v>
      </c>
      <c r="E174" s="2">
        <v>42006</v>
      </c>
      <c r="F174" s="3">
        <v>0.50711805555555556</v>
      </c>
      <c r="G174">
        <v>20.5</v>
      </c>
      <c r="H174">
        <v>20.5</v>
      </c>
      <c r="I174" t="s">
        <v>18</v>
      </c>
      <c r="J174" t="s">
        <v>14</v>
      </c>
      <c r="K174" t="s">
        <v>87</v>
      </c>
      <c r="L174" t="s">
        <v>88</v>
      </c>
      <c r="M174" t="str">
        <f ca="1">IF(Table1[[#This Row],[order_id]]=B173, M1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5" spans="1:13">
      <c r="A175">
        <v>174</v>
      </c>
      <c r="B175">
        <v>76</v>
      </c>
      <c r="C175" t="s">
        <v>12</v>
      </c>
      <c r="D175">
        <v>1</v>
      </c>
      <c r="E175" s="2">
        <v>42006</v>
      </c>
      <c r="F175" s="3">
        <v>0.51478009259259261</v>
      </c>
      <c r="G175">
        <v>12</v>
      </c>
      <c r="H175">
        <v>12</v>
      </c>
      <c r="I175" t="s">
        <v>13</v>
      </c>
      <c r="J175" t="s">
        <v>14</v>
      </c>
      <c r="K175" t="s">
        <v>15</v>
      </c>
      <c r="L175" t="s">
        <v>16</v>
      </c>
      <c r="M175" t="str">
        <f ca="1">IF(Table1[[#This Row],[order_id]]=B174, M1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6" spans="1:13">
      <c r="A176">
        <v>175</v>
      </c>
      <c r="B176">
        <v>76</v>
      </c>
      <c r="C176" t="s">
        <v>60</v>
      </c>
      <c r="D176">
        <v>1</v>
      </c>
      <c r="E176" s="2">
        <v>42006</v>
      </c>
      <c r="F176" s="3">
        <v>0.51478009259259261</v>
      </c>
      <c r="G176">
        <v>16.5</v>
      </c>
      <c r="H176">
        <v>16.5</v>
      </c>
      <c r="I176" t="s">
        <v>18</v>
      </c>
      <c r="J176" t="s">
        <v>14</v>
      </c>
      <c r="K176" t="s">
        <v>44</v>
      </c>
      <c r="L176" t="s">
        <v>45</v>
      </c>
      <c r="M176" t="str">
        <f ca="1">IF(Table1[[#This Row],[order_id]]=B175, M1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7" spans="1:13">
      <c r="A177">
        <v>176</v>
      </c>
      <c r="B177">
        <v>76</v>
      </c>
      <c r="C177" t="s">
        <v>168</v>
      </c>
      <c r="D177">
        <v>1</v>
      </c>
      <c r="E177" s="2">
        <v>42006</v>
      </c>
      <c r="F177" s="3">
        <v>0.51478009259259261</v>
      </c>
      <c r="G177">
        <v>21</v>
      </c>
      <c r="H177">
        <v>21</v>
      </c>
      <c r="I177" t="s">
        <v>18</v>
      </c>
      <c r="J177" t="s">
        <v>19</v>
      </c>
      <c r="K177" t="s">
        <v>111</v>
      </c>
      <c r="L177" t="s">
        <v>112</v>
      </c>
      <c r="M177" t="str">
        <f ca="1">IF(Table1[[#This Row],[order_id]]=B176, M1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8" spans="1:13">
      <c r="A178">
        <v>177</v>
      </c>
      <c r="B178">
        <v>76</v>
      </c>
      <c r="C178" t="s">
        <v>33</v>
      </c>
      <c r="D178">
        <v>1</v>
      </c>
      <c r="E178" s="2">
        <v>42006</v>
      </c>
      <c r="F178" s="3">
        <v>0.51478009259259261</v>
      </c>
      <c r="G178">
        <v>20.75</v>
      </c>
      <c r="H178">
        <v>20.75</v>
      </c>
      <c r="I178" t="s">
        <v>18</v>
      </c>
      <c r="J178" t="s">
        <v>34</v>
      </c>
      <c r="K178" t="s">
        <v>35</v>
      </c>
      <c r="L178" t="s">
        <v>36</v>
      </c>
      <c r="M178" t="str">
        <f ca="1">IF(Table1[[#This Row],[order_id]]=B177, M1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9" spans="1:13">
      <c r="A179">
        <v>178</v>
      </c>
      <c r="B179">
        <v>77</v>
      </c>
      <c r="C179" t="s">
        <v>49</v>
      </c>
      <c r="D179">
        <v>1</v>
      </c>
      <c r="E179" s="2">
        <v>42006</v>
      </c>
      <c r="F179" s="3">
        <v>0.51581018518518518</v>
      </c>
      <c r="G179">
        <v>16.75</v>
      </c>
      <c r="H179">
        <v>16.75</v>
      </c>
      <c r="I179" t="s">
        <v>30</v>
      </c>
      <c r="J179" t="s">
        <v>23</v>
      </c>
      <c r="K179" t="s">
        <v>38</v>
      </c>
      <c r="L179" t="s">
        <v>39</v>
      </c>
      <c r="M179" t="str">
        <f ca="1">IF(Table1[[#This Row],[order_id]]=B178, M1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0" spans="1:13">
      <c r="A180">
        <v>179</v>
      </c>
      <c r="B180">
        <v>77</v>
      </c>
      <c r="C180" t="s">
        <v>117</v>
      </c>
      <c r="D180">
        <v>1</v>
      </c>
      <c r="E180" s="2">
        <v>42006</v>
      </c>
      <c r="F180" s="3">
        <v>0.51581018518518518</v>
      </c>
      <c r="G180">
        <v>13.25</v>
      </c>
      <c r="H180">
        <v>13.25</v>
      </c>
      <c r="I180" t="s">
        <v>30</v>
      </c>
      <c r="J180" t="s">
        <v>14</v>
      </c>
      <c r="K180" t="s">
        <v>44</v>
      </c>
      <c r="L180" t="s">
        <v>45</v>
      </c>
      <c r="M180" t="str">
        <f ca="1">IF(Table1[[#This Row],[order_id]]=B179, M1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1" spans="1:13">
      <c r="A181">
        <v>180</v>
      </c>
      <c r="B181">
        <v>78</v>
      </c>
      <c r="C181" t="s">
        <v>12</v>
      </c>
      <c r="D181">
        <v>1</v>
      </c>
      <c r="E181" s="2">
        <v>42006</v>
      </c>
      <c r="F181" s="3">
        <v>0.51960648148148147</v>
      </c>
      <c r="G181">
        <v>12</v>
      </c>
      <c r="H181">
        <v>12</v>
      </c>
      <c r="I181" t="s">
        <v>13</v>
      </c>
      <c r="J181" t="s">
        <v>14</v>
      </c>
      <c r="K181" t="s">
        <v>15</v>
      </c>
      <c r="L181" t="s">
        <v>16</v>
      </c>
      <c r="M181" t="str">
        <f ca="1">IF(Table1[[#This Row],[order_id]]=B180, M1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2" spans="1:13">
      <c r="A182">
        <v>181</v>
      </c>
      <c r="B182">
        <v>78</v>
      </c>
      <c r="C182" t="s">
        <v>61</v>
      </c>
      <c r="D182">
        <v>1</v>
      </c>
      <c r="E182" s="2">
        <v>42006</v>
      </c>
      <c r="F182" s="3">
        <v>0.51960648148148147</v>
      </c>
      <c r="G182">
        <v>12</v>
      </c>
      <c r="H182">
        <v>12</v>
      </c>
      <c r="I182" t="s">
        <v>13</v>
      </c>
      <c r="J182" t="s">
        <v>14</v>
      </c>
      <c r="K182" t="s">
        <v>31</v>
      </c>
      <c r="L182" t="s">
        <v>32</v>
      </c>
      <c r="M182" t="str">
        <f ca="1">IF(Table1[[#This Row],[order_id]]=B181, M1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3" spans="1:13">
      <c r="A183">
        <v>182</v>
      </c>
      <c r="B183">
        <v>78</v>
      </c>
      <c r="C183" t="s">
        <v>26</v>
      </c>
      <c r="D183">
        <v>1</v>
      </c>
      <c r="E183" s="2">
        <v>42006</v>
      </c>
      <c r="F183" s="3">
        <v>0.51960648148148147</v>
      </c>
      <c r="G183">
        <v>17.95</v>
      </c>
      <c r="H183">
        <v>17.95</v>
      </c>
      <c r="I183" t="s">
        <v>18</v>
      </c>
      <c r="J183" t="s">
        <v>19</v>
      </c>
      <c r="K183" t="s">
        <v>27</v>
      </c>
      <c r="L183" t="s">
        <v>28</v>
      </c>
      <c r="M183" t="str">
        <f ca="1">IF(Table1[[#This Row],[order_id]]=B182, M1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4" spans="1:13">
      <c r="A184">
        <v>183</v>
      </c>
      <c r="B184">
        <v>78</v>
      </c>
      <c r="C184" t="s">
        <v>134</v>
      </c>
      <c r="D184">
        <v>1</v>
      </c>
      <c r="E184" s="2">
        <v>42006</v>
      </c>
      <c r="F184" s="3">
        <v>0.51960648148148147</v>
      </c>
      <c r="G184">
        <v>16</v>
      </c>
      <c r="H184">
        <v>16</v>
      </c>
      <c r="I184" t="s">
        <v>30</v>
      </c>
      <c r="J184" t="s">
        <v>14</v>
      </c>
      <c r="K184" t="s">
        <v>63</v>
      </c>
      <c r="L184" t="s">
        <v>64</v>
      </c>
      <c r="M184" t="str">
        <f ca="1">IF(Table1[[#This Row],[order_id]]=B183, M1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5" spans="1:13">
      <c r="A185">
        <v>184</v>
      </c>
      <c r="B185">
        <v>78</v>
      </c>
      <c r="C185" t="s">
        <v>33</v>
      </c>
      <c r="D185">
        <v>3</v>
      </c>
      <c r="E185" s="2">
        <v>42006</v>
      </c>
      <c r="F185" s="3">
        <v>0.51960648148148147</v>
      </c>
      <c r="G185">
        <v>20.75</v>
      </c>
      <c r="H185">
        <v>62.25</v>
      </c>
      <c r="I185" t="s">
        <v>18</v>
      </c>
      <c r="J185" t="s">
        <v>34</v>
      </c>
      <c r="K185" t="s">
        <v>35</v>
      </c>
      <c r="L185" t="s">
        <v>36</v>
      </c>
      <c r="M185" t="str">
        <f ca="1">IF(Table1[[#This Row],[order_id]]=B184, M1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6" spans="1:13">
      <c r="A186">
        <v>185</v>
      </c>
      <c r="B186">
        <v>78</v>
      </c>
      <c r="C186" t="s">
        <v>115</v>
      </c>
      <c r="D186">
        <v>1</v>
      </c>
      <c r="E186" s="2">
        <v>42006</v>
      </c>
      <c r="F186" s="3">
        <v>0.51960648148148147</v>
      </c>
      <c r="G186">
        <v>12.75</v>
      </c>
      <c r="H186">
        <v>12.75</v>
      </c>
      <c r="I186" t="s">
        <v>13</v>
      </c>
      <c r="J186" t="s">
        <v>23</v>
      </c>
      <c r="K186" t="s">
        <v>24</v>
      </c>
      <c r="L186" t="s">
        <v>25</v>
      </c>
      <c r="M186" t="str">
        <f ca="1">IF(Table1[[#This Row],[order_id]]=B185, M1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7" spans="1:13">
      <c r="A187">
        <v>186</v>
      </c>
      <c r="B187">
        <v>79</v>
      </c>
      <c r="C187" t="s">
        <v>62</v>
      </c>
      <c r="D187">
        <v>1</v>
      </c>
      <c r="E187" s="2">
        <v>42006</v>
      </c>
      <c r="F187" s="3">
        <v>0.52026620370370369</v>
      </c>
      <c r="G187">
        <v>20.5</v>
      </c>
      <c r="H187">
        <v>20.5</v>
      </c>
      <c r="I187" t="s">
        <v>18</v>
      </c>
      <c r="J187" t="s">
        <v>14</v>
      </c>
      <c r="K187" t="s">
        <v>63</v>
      </c>
      <c r="L187" t="s">
        <v>64</v>
      </c>
      <c r="M187" t="str">
        <f ca="1">IF(Table1[[#This Row],[order_id]]=B186, M1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8" spans="1:13">
      <c r="A188">
        <v>187</v>
      </c>
      <c r="B188">
        <v>79</v>
      </c>
      <c r="C188" t="s">
        <v>80</v>
      </c>
      <c r="D188">
        <v>1</v>
      </c>
      <c r="E188" s="2">
        <v>42006</v>
      </c>
      <c r="F188" s="3">
        <v>0.52026620370370369</v>
      </c>
      <c r="G188">
        <v>11</v>
      </c>
      <c r="H188">
        <v>11</v>
      </c>
      <c r="I188" t="s">
        <v>13</v>
      </c>
      <c r="J188" t="s">
        <v>14</v>
      </c>
      <c r="K188" t="s">
        <v>81</v>
      </c>
      <c r="L188" t="s">
        <v>82</v>
      </c>
      <c r="M188" t="str">
        <f ca="1">IF(Table1[[#This Row],[order_id]]=B187, M1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9" spans="1:13">
      <c r="A189">
        <v>188</v>
      </c>
      <c r="B189">
        <v>79</v>
      </c>
      <c r="C189" t="s">
        <v>22</v>
      </c>
      <c r="D189">
        <v>1</v>
      </c>
      <c r="E189" s="2">
        <v>42006</v>
      </c>
      <c r="F189" s="3">
        <v>0.52026620370370369</v>
      </c>
      <c r="G189">
        <v>20.75</v>
      </c>
      <c r="H189">
        <v>20.75</v>
      </c>
      <c r="I189" t="s">
        <v>18</v>
      </c>
      <c r="J189" t="s">
        <v>23</v>
      </c>
      <c r="K189" t="s">
        <v>24</v>
      </c>
      <c r="L189" t="s">
        <v>25</v>
      </c>
      <c r="M189" t="str">
        <f ca="1">IF(Table1[[#This Row],[order_id]]=B188, M1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0" spans="1:13">
      <c r="A190">
        <v>189</v>
      </c>
      <c r="B190">
        <v>80</v>
      </c>
      <c r="C190" t="s">
        <v>65</v>
      </c>
      <c r="D190">
        <v>1</v>
      </c>
      <c r="E190" s="2">
        <v>42006</v>
      </c>
      <c r="F190" s="3">
        <v>0.52474537037037039</v>
      </c>
      <c r="G190">
        <v>9.75</v>
      </c>
      <c r="H190">
        <v>9.75</v>
      </c>
      <c r="I190" t="s">
        <v>13</v>
      </c>
      <c r="J190" t="s">
        <v>14</v>
      </c>
      <c r="K190" t="s">
        <v>41</v>
      </c>
      <c r="L190" t="s">
        <v>42</v>
      </c>
      <c r="M190" t="str">
        <f ca="1">IF(Table1[[#This Row],[order_id]]=B189, M1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1" spans="1:13">
      <c r="A191">
        <v>190</v>
      </c>
      <c r="B191">
        <v>80</v>
      </c>
      <c r="C191" t="s">
        <v>105</v>
      </c>
      <c r="D191">
        <v>1</v>
      </c>
      <c r="E191" s="2">
        <v>42006</v>
      </c>
      <c r="F191" s="3">
        <v>0.52474537037037039</v>
      </c>
      <c r="G191">
        <v>16.75</v>
      </c>
      <c r="H191">
        <v>16.75</v>
      </c>
      <c r="I191" t="s">
        <v>30</v>
      </c>
      <c r="J191" t="s">
        <v>23</v>
      </c>
      <c r="K191" t="s">
        <v>24</v>
      </c>
      <c r="L191" t="s">
        <v>25</v>
      </c>
      <c r="M191" t="str">
        <f ca="1">IF(Table1[[#This Row],[order_id]]=B190, M1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2" spans="1:13">
      <c r="A192">
        <v>191</v>
      </c>
      <c r="B192">
        <v>81</v>
      </c>
      <c r="C192" t="s">
        <v>22</v>
      </c>
      <c r="D192">
        <v>1</v>
      </c>
      <c r="E192" s="2">
        <v>42006</v>
      </c>
      <c r="F192" s="3">
        <v>0.52778935185185183</v>
      </c>
      <c r="G192">
        <v>20.75</v>
      </c>
      <c r="H192">
        <v>20.75</v>
      </c>
      <c r="I192" t="s">
        <v>18</v>
      </c>
      <c r="J192" t="s">
        <v>23</v>
      </c>
      <c r="K192" t="s">
        <v>24</v>
      </c>
      <c r="L192" t="s">
        <v>25</v>
      </c>
      <c r="M192" t="str">
        <f ca="1">IF(Table1[[#This Row],[order_id]]=B191, M1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3" spans="1:13">
      <c r="A193">
        <v>192</v>
      </c>
      <c r="B193">
        <v>82</v>
      </c>
      <c r="C193" t="s">
        <v>12</v>
      </c>
      <c r="D193">
        <v>1</v>
      </c>
      <c r="E193" s="2">
        <v>42006</v>
      </c>
      <c r="F193" s="3">
        <v>0.53184027777777776</v>
      </c>
      <c r="G193">
        <v>12</v>
      </c>
      <c r="H193">
        <v>12</v>
      </c>
      <c r="I193" t="s">
        <v>13</v>
      </c>
      <c r="J193" t="s">
        <v>14</v>
      </c>
      <c r="K193" t="s">
        <v>15</v>
      </c>
      <c r="L193" t="s">
        <v>16</v>
      </c>
      <c r="M193" t="str">
        <f ca="1">IF(Table1[[#This Row],[order_id]]=B192, M1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4" spans="1:13">
      <c r="A194">
        <v>193</v>
      </c>
      <c r="B194">
        <v>82</v>
      </c>
      <c r="C194" t="s">
        <v>56</v>
      </c>
      <c r="D194">
        <v>1</v>
      </c>
      <c r="E194" s="2">
        <v>42006</v>
      </c>
      <c r="F194" s="3">
        <v>0.53184027777777776</v>
      </c>
      <c r="G194">
        <v>16.75</v>
      </c>
      <c r="H194">
        <v>16.75</v>
      </c>
      <c r="I194" t="s">
        <v>30</v>
      </c>
      <c r="J194" t="s">
        <v>23</v>
      </c>
      <c r="K194" t="s">
        <v>57</v>
      </c>
      <c r="L194" t="s">
        <v>58</v>
      </c>
      <c r="M194" t="str">
        <f ca="1">IF(Table1[[#This Row],[order_id]]=B193, M1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5" spans="1:13">
      <c r="A195">
        <v>194</v>
      </c>
      <c r="B195">
        <v>82</v>
      </c>
      <c r="C195" t="s">
        <v>33</v>
      </c>
      <c r="D195">
        <v>1</v>
      </c>
      <c r="E195" s="2">
        <v>42006</v>
      </c>
      <c r="F195" s="3">
        <v>0.53184027777777776</v>
      </c>
      <c r="G195">
        <v>20.75</v>
      </c>
      <c r="H195">
        <v>20.75</v>
      </c>
      <c r="I195" t="s">
        <v>18</v>
      </c>
      <c r="J195" t="s">
        <v>34</v>
      </c>
      <c r="K195" t="s">
        <v>35</v>
      </c>
      <c r="L195" t="s">
        <v>36</v>
      </c>
      <c r="M195" t="str">
        <f ca="1">IF(Table1[[#This Row],[order_id]]=B194, M1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6" spans="1:13">
      <c r="A196">
        <v>195</v>
      </c>
      <c r="B196">
        <v>82</v>
      </c>
      <c r="C196" t="s">
        <v>77</v>
      </c>
      <c r="D196">
        <v>1</v>
      </c>
      <c r="E196" s="2">
        <v>42006</v>
      </c>
      <c r="F196" s="3">
        <v>0.53184027777777776</v>
      </c>
      <c r="G196">
        <v>16</v>
      </c>
      <c r="H196">
        <v>16</v>
      </c>
      <c r="I196" t="s">
        <v>30</v>
      </c>
      <c r="J196" t="s">
        <v>19</v>
      </c>
      <c r="K196" t="s">
        <v>78</v>
      </c>
      <c r="L196" t="s">
        <v>79</v>
      </c>
      <c r="M196" t="str">
        <f ca="1">IF(Table1[[#This Row],[order_id]]=B195, M1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7" spans="1:13">
      <c r="A197">
        <v>196</v>
      </c>
      <c r="B197">
        <v>83</v>
      </c>
      <c r="C197" t="s">
        <v>145</v>
      </c>
      <c r="D197">
        <v>1</v>
      </c>
      <c r="E197" s="2">
        <v>42006</v>
      </c>
      <c r="F197" s="3">
        <v>0.53711805555555558</v>
      </c>
      <c r="G197">
        <v>12.75</v>
      </c>
      <c r="H197">
        <v>12.75</v>
      </c>
      <c r="I197" t="s">
        <v>13</v>
      </c>
      <c r="J197" t="s">
        <v>23</v>
      </c>
      <c r="K197" t="s">
        <v>47</v>
      </c>
      <c r="L197" t="s">
        <v>48</v>
      </c>
      <c r="M197" t="str">
        <f ca="1">IF(Table1[[#This Row],[order_id]]=B196, M1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8" spans="1:13">
      <c r="A198">
        <v>197</v>
      </c>
      <c r="B198">
        <v>84</v>
      </c>
      <c r="C198" t="s">
        <v>66</v>
      </c>
      <c r="D198">
        <v>1</v>
      </c>
      <c r="E198" s="2">
        <v>42006</v>
      </c>
      <c r="F198" s="3">
        <v>0.55116898148148141</v>
      </c>
      <c r="G198">
        <v>15.25</v>
      </c>
      <c r="H198">
        <v>15.25</v>
      </c>
      <c r="I198" t="s">
        <v>18</v>
      </c>
      <c r="J198" t="s">
        <v>14</v>
      </c>
      <c r="K198" t="s">
        <v>41</v>
      </c>
      <c r="L198" t="s">
        <v>42</v>
      </c>
      <c r="M198" t="str">
        <f ca="1">IF(Table1[[#This Row],[order_id]]=B197, M1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9" spans="1:13">
      <c r="A199">
        <v>198</v>
      </c>
      <c r="B199">
        <v>85</v>
      </c>
      <c r="C199" t="s">
        <v>29</v>
      </c>
      <c r="D199">
        <v>1</v>
      </c>
      <c r="E199" s="2">
        <v>42006</v>
      </c>
      <c r="F199" s="3">
        <v>0.56584490740740734</v>
      </c>
      <c r="G199">
        <v>16</v>
      </c>
      <c r="H199">
        <v>16</v>
      </c>
      <c r="I199" t="s">
        <v>30</v>
      </c>
      <c r="J199" t="s">
        <v>14</v>
      </c>
      <c r="K199" t="s">
        <v>31</v>
      </c>
      <c r="L199" t="s">
        <v>32</v>
      </c>
      <c r="M199" t="str">
        <f ca="1">IF(Table1[[#This Row],[order_id]]=B198, M1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0" spans="1:13">
      <c r="A200">
        <v>199</v>
      </c>
      <c r="B200">
        <v>85</v>
      </c>
      <c r="C200" t="s">
        <v>61</v>
      </c>
      <c r="D200">
        <v>1</v>
      </c>
      <c r="E200" s="2">
        <v>42006</v>
      </c>
      <c r="F200" s="3">
        <v>0.56584490740740734</v>
      </c>
      <c r="G200">
        <v>12</v>
      </c>
      <c r="H200">
        <v>12</v>
      </c>
      <c r="I200" t="s">
        <v>13</v>
      </c>
      <c r="J200" t="s">
        <v>14</v>
      </c>
      <c r="K200" t="s">
        <v>31</v>
      </c>
      <c r="L200" t="s">
        <v>32</v>
      </c>
      <c r="M200" t="str">
        <f ca="1">IF(Table1[[#This Row],[order_id]]=B199, M1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1" spans="1:13">
      <c r="A201">
        <v>200</v>
      </c>
      <c r="B201">
        <v>85</v>
      </c>
      <c r="C201" t="s">
        <v>70</v>
      </c>
      <c r="D201">
        <v>1</v>
      </c>
      <c r="E201" s="2">
        <v>42006</v>
      </c>
      <c r="F201" s="3">
        <v>0.56584490740740734</v>
      </c>
      <c r="G201">
        <v>20.75</v>
      </c>
      <c r="H201">
        <v>20.75</v>
      </c>
      <c r="I201" t="s">
        <v>18</v>
      </c>
      <c r="J201" t="s">
        <v>34</v>
      </c>
      <c r="K201" t="s">
        <v>54</v>
      </c>
      <c r="L201" t="s">
        <v>55</v>
      </c>
      <c r="M201" t="str">
        <f ca="1">IF(Table1[[#This Row],[order_id]]=B200, M2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2" spans="1:13">
      <c r="A202">
        <v>201</v>
      </c>
      <c r="B202">
        <v>85</v>
      </c>
      <c r="C202" t="s">
        <v>159</v>
      </c>
      <c r="D202">
        <v>1</v>
      </c>
      <c r="E202" s="2">
        <v>42006</v>
      </c>
      <c r="F202" s="3">
        <v>0.56584490740740734</v>
      </c>
      <c r="G202">
        <v>16</v>
      </c>
      <c r="H202">
        <v>16</v>
      </c>
      <c r="I202" t="s">
        <v>30</v>
      </c>
      <c r="J202" t="s">
        <v>14</v>
      </c>
      <c r="K202" t="s">
        <v>99</v>
      </c>
      <c r="L202" t="s">
        <v>100</v>
      </c>
      <c r="M202" t="str">
        <f ca="1">IF(Table1[[#This Row],[order_id]]=B201, M2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3" spans="1:13">
      <c r="A203">
        <v>202</v>
      </c>
      <c r="B203">
        <v>86</v>
      </c>
      <c r="C203" t="s">
        <v>60</v>
      </c>
      <c r="D203">
        <v>1</v>
      </c>
      <c r="E203" s="2">
        <v>42006</v>
      </c>
      <c r="F203" s="3">
        <v>0.56980324074074074</v>
      </c>
      <c r="G203">
        <v>16.5</v>
      </c>
      <c r="H203">
        <v>16.5</v>
      </c>
      <c r="I203" t="s">
        <v>18</v>
      </c>
      <c r="J203" t="s">
        <v>14</v>
      </c>
      <c r="K203" t="s">
        <v>44</v>
      </c>
      <c r="L203" t="s">
        <v>45</v>
      </c>
      <c r="M203" t="str">
        <f ca="1">IF(Table1[[#This Row],[order_id]]=B202, M2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4" spans="1:13">
      <c r="A204">
        <v>203</v>
      </c>
      <c r="B204">
        <v>87</v>
      </c>
      <c r="C204" t="s">
        <v>134</v>
      </c>
      <c r="D204">
        <v>1</v>
      </c>
      <c r="E204" s="2">
        <v>42006</v>
      </c>
      <c r="F204" s="3">
        <v>0.58405092592592589</v>
      </c>
      <c r="G204">
        <v>16</v>
      </c>
      <c r="H204">
        <v>16</v>
      </c>
      <c r="I204" t="s">
        <v>30</v>
      </c>
      <c r="J204" t="s">
        <v>14</v>
      </c>
      <c r="K204" t="s">
        <v>63</v>
      </c>
      <c r="L204" t="s">
        <v>64</v>
      </c>
      <c r="M204" t="str">
        <f ca="1">IF(Table1[[#This Row],[order_id]]=B203, M2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5" spans="1:13">
      <c r="A205">
        <v>204</v>
      </c>
      <c r="B205">
        <v>87</v>
      </c>
      <c r="C205" t="s">
        <v>116</v>
      </c>
      <c r="D205">
        <v>1</v>
      </c>
      <c r="E205" s="2">
        <v>42006</v>
      </c>
      <c r="F205" s="3">
        <v>0.58405092592592589</v>
      </c>
      <c r="G205">
        <v>16</v>
      </c>
      <c r="H205">
        <v>16</v>
      </c>
      <c r="I205" t="s">
        <v>30</v>
      </c>
      <c r="J205" t="s">
        <v>19</v>
      </c>
      <c r="K205" t="s">
        <v>51</v>
      </c>
      <c r="L205" t="s">
        <v>52</v>
      </c>
      <c r="M205" t="str">
        <f ca="1">IF(Table1[[#This Row],[order_id]]=B204, M2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6" spans="1:13">
      <c r="A206">
        <v>205</v>
      </c>
      <c r="B206">
        <v>87</v>
      </c>
      <c r="C206" t="s">
        <v>158</v>
      </c>
      <c r="D206">
        <v>1</v>
      </c>
      <c r="E206" s="2">
        <v>42006</v>
      </c>
      <c r="F206" s="3">
        <v>0.58405092592592589</v>
      </c>
      <c r="G206">
        <v>20.75</v>
      </c>
      <c r="H206">
        <v>20.75</v>
      </c>
      <c r="I206" t="s">
        <v>18</v>
      </c>
      <c r="J206" t="s">
        <v>34</v>
      </c>
      <c r="K206" t="s">
        <v>138</v>
      </c>
      <c r="L206" t="s">
        <v>139</v>
      </c>
      <c r="M206" t="str">
        <f ca="1">IF(Table1[[#This Row],[order_id]]=B205, M2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7" spans="1:13">
      <c r="A207">
        <v>206</v>
      </c>
      <c r="B207">
        <v>87</v>
      </c>
      <c r="C207" t="s">
        <v>137</v>
      </c>
      <c r="D207">
        <v>1</v>
      </c>
      <c r="E207" s="2">
        <v>42006</v>
      </c>
      <c r="F207" s="3">
        <v>0.58405092592592589</v>
      </c>
      <c r="G207">
        <v>12.5</v>
      </c>
      <c r="H207">
        <v>12.5</v>
      </c>
      <c r="I207" t="s">
        <v>13</v>
      </c>
      <c r="J207" t="s">
        <v>34</v>
      </c>
      <c r="K207" t="s">
        <v>138</v>
      </c>
      <c r="L207" t="s">
        <v>139</v>
      </c>
      <c r="M207" t="str">
        <f ca="1">IF(Table1[[#This Row],[order_id]]=B206, M2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8" spans="1:13">
      <c r="A208">
        <v>207</v>
      </c>
      <c r="B208">
        <v>88</v>
      </c>
      <c r="C208" t="s">
        <v>17</v>
      </c>
      <c r="D208">
        <v>1</v>
      </c>
      <c r="E208" s="2">
        <v>42006</v>
      </c>
      <c r="F208" s="3">
        <v>0.59037037037037032</v>
      </c>
      <c r="G208">
        <v>18.5</v>
      </c>
      <c r="H208">
        <v>18.5</v>
      </c>
      <c r="I208" t="s">
        <v>18</v>
      </c>
      <c r="J208" t="s">
        <v>19</v>
      </c>
      <c r="K208" t="s">
        <v>20</v>
      </c>
      <c r="L208" t="s">
        <v>21</v>
      </c>
      <c r="M208" t="str">
        <f ca="1">IF(Table1[[#This Row],[order_id]]=B207, M2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9" spans="1:13">
      <c r="A209">
        <v>208</v>
      </c>
      <c r="B209">
        <v>89</v>
      </c>
      <c r="C209" t="s">
        <v>127</v>
      </c>
      <c r="D209">
        <v>1</v>
      </c>
      <c r="E209" s="2">
        <v>42006</v>
      </c>
      <c r="F209" s="3">
        <v>0.60438657407407403</v>
      </c>
      <c r="G209">
        <v>20.75</v>
      </c>
      <c r="H209">
        <v>20.75</v>
      </c>
      <c r="I209" t="s">
        <v>18</v>
      </c>
      <c r="J209" t="s">
        <v>34</v>
      </c>
      <c r="K209" t="s">
        <v>128</v>
      </c>
      <c r="L209" t="s">
        <v>129</v>
      </c>
      <c r="M209" t="str">
        <f ca="1">IF(Table1[[#This Row],[order_id]]=B208, M2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0" spans="1:13">
      <c r="A210">
        <v>209</v>
      </c>
      <c r="B210">
        <v>89</v>
      </c>
      <c r="C210" t="s">
        <v>22</v>
      </c>
      <c r="D210">
        <v>1</v>
      </c>
      <c r="E210" s="2">
        <v>42006</v>
      </c>
      <c r="F210" s="3">
        <v>0.60438657407407403</v>
      </c>
      <c r="G210">
        <v>20.75</v>
      </c>
      <c r="H210">
        <v>20.75</v>
      </c>
      <c r="I210" t="s">
        <v>18</v>
      </c>
      <c r="J210" t="s">
        <v>23</v>
      </c>
      <c r="K210" t="s">
        <v>24</v>
      </c>
      <c r="L210" t="s">
        <v>25</v>
      </c>
      <c r="M210" t="str">
        <f ca="1">IF(Table1[[#This Row],[order_id]]=B209, M2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1" spans="1:13">
      <c r="A211">
        <v>210</v>
      </c>
      <c r="B211">
        <v>90</v>
      </c>
      <c r="C211" t="s">
        <v>92</v>
      </c>
      <c r="D211">
        <v>1</v>
      </c>
      <c r="E211" s="2">
        <v>42006</v>
      </c>
      <c r="F211" s="3">
        <v>0.63111111111111107</v>
      </c>
      <c r="G211">
        <v>20.25</v>
      </c>
      <c r="H211">
        <v>20.25</v>
      </c>
      <c r="I211" t="s">
        <v>18</v>
      </c>
      <c r="J211" t="s">
        <v>34</v>
      </c>
      <c r="K211" t="s">
        <v>68</v>
      </c>
      <c r="L211" t="s">
        <v>69</v>
      </c>
      <c r="M211" t="str">
        <f ca="1">IF(Table1[[#This Row],[order_id]]=B210, M2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2" spans="1:13">
      <c r="A212">
        <v>211</v>
      </c>
      <c r="B212">
        <v>90</v>
      </c>
      <c r="C212" t="s">
        <v>115</v>
      </c>
      <c r="D212">
        <v>1</v>
      </c>
      <c r="E212" s="2">
        <v>42006</v>
      </c>
      <c r="F212" s="3">
        <v>0.63111111111111107</v>
      </c>
      <c r="G212">
        <v>12.75</v>
      </c>
      <c r="H212">
        <v>12.75</v>
      </c>
      <c r="I212" t="s">
        <v>13</v>
      </c>
      <c r="J212" t="s">
        <v>23</v>
      </c>
      <c r="K212" t="s">
        <v>24</v>
      </c>
      <c r="L212" t="s">
        <v>25</v>
      </c>
      <c r="M212" t="str">
        <f ca="1">IF(Table1[[#This Row],[order_id]]=B211, M2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3" spans="1:13">
      <c r="A213">
        <v>212</v>
      </c>
      <c r="B213">
        <v>91</v>
      </c>
      <c r="C213" t="s">
        <v>37</v>
      </c>
      <c r="D213">
        <v>2</v>
      </c>
      <c r="E213" s="2">
        <v>42006</v>
      </c>
      <c r="F213" s="3">
        <v>0.63521990740740741</v>
      </c>
      <c r="G213">
        <v>20.75</v>
      </c>
      <c r="H213">
        <v>41.5</v>
      </c>
      <c r="I213" t="s">
        <v>18</v>
      </c>
      <c r="J213" t="s">
        <v>23</v>
      </c>
      <c r="K213" t="s">
        <v>38</v>
      </c>
      <c r="L213" t="s">
        <v>39</v>
      </c>
      <c r="M213" t="str">
        <f ca="1">IF(Table1[[#This Row],[order_id]]=B212, M2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4" spans="1:13">
      <c r="A214">
        <v>213</v>
      </c>
      <c r="B214">
        <v>91</v>
      </c>
      <c r="C214" t="s">
        <v>154</v>
      </c>
      <c r="D214">
        <v>1</v>
      </c>
      <c r="E214" s="2">
        <v>42006</v>
      </c>
      <c r="F214" s="3">
        <v>0.63521990740740741</v>
      </c>
      <c r="G214">
        <v>12.75</v>
      </c>
      <c r="H214">
        <v>12.75</v>
      </c>
      <c r="I214" t="s">
        <v>13</v>
      </c>
      <c r="J214" t="s">
        <v>23</v>
      </c>
      <c r="K214" t="s">
        <v>141</v>
      </c>
      <c r="L214" t="s">
        <v>142</v>
      </c>
      <c r="M214" t="str">
        <f ca="1">IF(Table1[[#This Row],[order_id]]=B213, M2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5" spans="1:13">
      <c r="A215">
        <v>214</v>
      </c>
      <c r="B215">
        <v>91</v>
      </c>
      <c r="C215" t="s">
        <v>65</v>
      </c>
      <c r="D215">
        <v>1</v>
      </c>
      <c r="E215" s="2">
        <v>42006</v>
      </c>
      <c r="F215" s="3">
        <v>0.63521990740740741</v>
      </c>
      <c r="G215">
        <v>9.75</v>
      </c>
      <c r="H215">
        <v>9.75</v>
      </c>
      <c r="I215" t="s">
        <v>13</v>
      </c>
      <c r="J215" t="s">
        <v>14</v>
      </c>
      <c r="K215" t="s">
        <v>41</v>
      </c>
      <c r="L215" t="s">
        <v>42</v>
      </c>
      <c r="M215" t="str">
        <f ca="1">IF(Table1[[#This Row],[order_id]]=B214, M2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6" spans="1:13">
      <c r="A216">
        <v>215</v>
      </c>
      <c r="B216">
        <v>92</v>
      </c>
      <c r="C216" t="s">
        <v>49</v>
      </c>
      <c r="D216">
        <v>1</v>
      </c>
      <c r="E216" s="2">
        <v>42006</v>
      </c>
      <c r="F216" s="3">
        <v>0.6368287037037037</v>
      </c>
      <c r="G216">
        <v>16.75</v>
      </c>
      <c r="H216">
        <v>16.75</v>
      </c>
      <c r="I216" t="s">
        <v>30</v>
      </c>
      <c r="J216" t="s">
        <v>23</v>
      </c>
      <c r="K216" t="s">
        <v>38</v>
      </c>
      <c r="L216" t="s">
        <v>39</v>
      </c>
      <c r="M216" t="str">
        <f ca="1">IF(Table1[[#This Row],[order_id]]=B215, M21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7" spans="1:13">
      <c r="A217">
        <v>216</v>
      </c>
      <c r="B217">
        <v>92</v>
      </c>
      <c r="C217" t="s">
        <v>70</v>
      </c>
      <c r="D217">
        <v>1</v>
      </c>
      <c r="E217" s="2">
        <v>42006</v>
      </c>
      <c r="F217" s="3">
        <v>0.6368287037037037</v>
      </c>
      <c r="G217">
        <v>20.75</v>
      </c>
      <c r="H217">
        <v>20.75</v>
      </c>
      <c r="I217" t="s">
        <v>18</v>
      </c>
      <c r="J217" t="s">
        <v>34</v>
      </c>
      <c r="K217" t="s">
        <v>54</v>
      </c>
      <c r="L217" t="s">
        <v>55</v>
      </c>
      <c r="M217" t="str">
        <f ca="1">IF(Table1[[#This Row],[order_id]]=B216, M2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8" spans="1:13">
      <c r="A218">
        <v>217</v>
      </c>
      <c r="B218">
        <v>92</v>
      </c>
      <c r="C218" t="s">
        <v>53</v>
      </c>
      <c r="D218">
        <v>1</v>
      </c>
      <c r="E218" s="2">
        <v>42006</v>
      </c>
      <c r="F218" s="3">
        <v>0.6368287037037037</v>
      </c>
      <c r="G218">
        <v>16.5</v>
      </c>
      <c r="H218">
        <v>16.5</v>
      </c>
      <c r="I218" t="s">
        <v>30</v>
      </c>
      <c r="J218" t="s">
        <v>34</v>
      </c>
      <c r="K218" t="s">
        <v>54</v>
      </c>
      <c r="L218" t="s">
        <v>55</v>
      </c>
      <c r="M218" t="str">
        <f ca="1">IF(Table1[[#This Row],[order_id]]=B217, M2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9" spans="1:13">
      <c r="A219">
        <v>218</v>
      </c>
      <c r="B219">
        <v>92</v>
      </c>
      <c r="C219" t="s">
        <v>150</v>
      </c>
      <c r="D219">
        <v>1</v>
      </c>
      <c r="E219" s="2">
        <v>42006</v>
      </c>
      <c r="F219" s="3">
        <v>0.6368287037037037</v>
      </c>
      <c r="G219">
        <v>12.75</v>
      </c>
      <c r="H219">
        <v>12.75</v>
      </c>
      <c r="I219" t="s">
        <v>13</v>
      </c>
      <c r="J219" t="s">
        <v>19</v>
      </c>
      <c r="K219" t="s">
        <v>111</v>
      </c>
      <c r="L219" t="s">
        <v>112</v>
      </c>
      <c r="M219" t="str">
        <f ca="1">IF(Table1[[#This Row],[order_id]]=B218, M2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0" spans="1:13">
      <c r="A220">
        <v>219</v>
      </c>
      <c r="B220">
        <v>92</v>
      </c>
      <c r="C220" t="s">
        <v>40</v>
      </c>
      <c r="D220">
        <v>1</v>
      </c>
      <c r="E220" s="2">
        <v>42006</v>
      </c>
      <c r="F220" s="3">
        <v>0.6368287037037037</v>
      </c>
      <c r="G220">
        <v>12.5</v>
      </c>
      <c r="H220">
        <v>12.5</v>
      </c>
      <c r="I220" t="s">
        <v>30</v>
      </c>
      <c r="J220" t="s">
        <v>14</v>
      </c>
      <c r="K220" t="s">
        <v>41</v>
      </c>
      <c r="L220" t="s">
        <v>42</v>
      </c>
      <c r="M220" t="str">
        <f ca="1">IF(Table1[[#This Row],[order_id]]=B219, M2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1" spans="1:13">
      <c r="A221">
        <v>220</v>
      </c>
      <c r="B221">
        <v>92</v>
      </c>
      <c r="C221" t="s">
        <v>122</v>
      </c>
      <c r="D221">
        <v>1</v>
      </c>
      <c r="E221" s="2">
        <v>42006</v>
      </c>
      <c r="F221" s="3">
        <v>0.6368287037037037</v>
      </c>
      <c r="G221">
        <v>16.5</v>
      </c>
      <c r="H221">
        <v>16.5</v>
      </c>
      <c r="I221" t="s">
        <v>30</v>
      </c>
      <c r="J221" t="s">
        <v>34</v>
      </c>
      <c r="K221" t="s">
        <v>75</v>
      </c>
      <c r="L221" t="s">
        <v>76</v>
      </c>
      <c r="M221" t="str">
        <f ca="1">IF(Table1[[#This Row],[order_id]]=B220, M2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2" spans="1:13">
      <c r="A222">
        <v>221</v>
      </c>
      <c r="B222">
        <v>92</v>
      </c>
      <c r="C222" t="s">
        <v>120</v>
      </c>
      <c r="D222">
        <v>1</v>
      </c>
      <c r="E222" s="2">
        <v>42006</v>
      </c>
      <c r="F222" s="3">
        <v>0.6368287037037037</v>
      </c>
      <c r="G222">
        <v>12</v>
      </c>
      <c r="H222">
        <v>12</v>
      </c>
      <c r="I222" t="s">
        <v>13</v>
      </c>
      <c r="J222" t="s">
        <v>19</v>
      </c>
      <c r="K222" t="s">
        <v>90</v>
      </c>
      <c r="L222" t="s">
        <v>91</v>
      </c>
      <c r="M222" t="str">
        <f ca="1">IF(Table1[[#This Row],[order_id]]=B221, M2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3" spans="1:13">
      <c r="A223">
        <v>222</v>
      </c>
      <c r="B223">
        <v>92</v>
      </c>
      <c r="C223" t="s">
        <v>137</v>
      </c>
      <c r="D223">
        <v>1</v>
      </c>
      <c r="E223" s="2">
        <v>42006</v>
      </c>
      <c r="F223" s="3">
        <v>0.6368287037037037</v>
      </c>
      <c r="G223">
        <v>12.5</v>
      </c>
      <c r="H223">
        <v>12.5</v>
      </c>
      <c r="I223" t="s">
        <v>13</v>
      </c>
      <c r="J223" t="s">
        <v>34</v>
      </c>
      <c r="K223" t="s">
        <v>138</v>
      </c>
      <c r="L223" t="s">
        <v>139</v>
      </c>
      <c r="M223" t="str">
        <f ca="1">IF(Table1[[#This Row],[order_id]]=B222, M2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4" spans="1:13">
      <c r="A224">
        <v>223</v>
      </c>
      <c r="B224">
        <v>92</v>
      </c>
      <c r="C224" t="s">
        <v>159</v>
      </c>
      <c r="D224">
        <v>2</v>
      </c>
      <c r="E224" s="2">
        <v>42006</v>
      </c>
      <c r="F224" s="3">
        <v>0.6368287037037037</v>
      </c>
      <c r="G224">
        <v>16</v>
      </c>
      <c r="H224">
        <v>32</v>
      </c>
      <c r="I224" t="s">
        <v>30</v>
      </c>
      <c r="J224" t="s">
        <v>14</v>
      </c>
      <c r="K224" t="s">
        <v>99</v>
      </c>
      <c r="L224" t="s">
        <v>100</v>
      </c>
      <c r="M224" t="str">
        <f ca="1">IF(Table1[[#This Row],[order_id]]=B223, M2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5" spans="1:13">
      <c r="A225">
        <v>224</v>
      </c>
      <c r="B225">
        <v>93</v>
      </c>
      <c r="C225" t="s">
        <v>104</v>
      </c>
      <c r="D225">
        <v>1</v>
      </c>
      <c r="E225" s="2">
        <v>42006</v>
      </c>
      <c r="F225" s="3">
        <v>0.64549768518518513</v>
      </c>
      <c r="G225">
        <v>16.25</v>
      </c>
      <c r="H225">
        <v>16.25</v>
      </c>
      <c r="I225" t="s">
        <v>30</v>
      </c>
      <c r="J225" t="s">
        <v>34</v>
      </c>
      <c r="K225" t="s">
        <v>68</v>
      </c>
      <c r="L225" t="s">
        <v>69</v>
      </c>
      <c r="M225" t="str">
        <f ca="1">IF(Table1[[#This Row],[order_id]]=B224, M2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6" spans="1:13">
      <c r="A226">
        <v>225</v>
      </c>
      <c r="B226">
        <v>94</v>
      </c>
      <c r="C226" t="s">
        <v>134</v>
      </c>
      <c r="D226">
        <v>1</v>
      </c>
      <c r="E226" s="2">
        <v>42006</v>
      </c>
      <c r="F226" s="3">
        <v>0.67865740740740732</v>
      </c>
      <c r="G226">
        <v>16</v>
      </c>
      <c r="H226">
        <v>16</v>
      </c>
      <c r="I226" t="s">
        <v>30</v>
      </c>
      <c r="J226" t="s">
        <v>14</v>
      </c>
      <c r="K226" t="s">
        <v>63</v>
      </c>
      <c r="L226" t="s">
        <v>64</v>
      </c>
      <c r="M226" t="str">
        <f ca="1">IF(Table1[[#This Row],[order_id]]=B225, M2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7" spans="1:13">
      <c r="A227">
        <v>226</v>
      </c>
      <c r="B227">
        <v>94</v>
      </c>
      <c r="C227" t="s">
        <v>145</v>
      </c>
      <c r="D227">
        <v>1</v>
      </c>
      <c r="E227" s="2">
        <v>42006</v>
      </c>
      <c r="F227" s="3">
        <v>0.67865740740740732</v>
      </c>
      <c r="G227">
        <v>12.75</v>
      </c>
      <c r="H227">
        <v>12.75</v>
      </c>
      <c r="I227" t="s">
        <v>13</v>
      </c>
      <c r="J227" t="s">
        <v>23</v>
      </c>
      <c r="K227" t="s">
        <v>47</v>
      </c>
      <c r="L227" t="s">
        <v>48</v>
      </c>
      <c r="M227" t="str">
        <f ca="1">IF(Table1[[#This Row],[order_id]]=B226, M2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8" spans="1:13">
      <c r="A228">
        <v>227</v>
      </c>
      <c r="B228">
        <v>95</v>
      </c>
      <c r="C228" t="s">
        <v>119</v>
      </c>
      <c r="D228">
        <v>1</v>
      </c>
      <c r="E228" s="2">
        <v>42006</v>
      </c>
      <c r="F228" s="3">
        <v>0.67921296296296296</v>
      </c>
      <c r="G228">
        <v>12</v>
      </c>
      <c r="H228">
        <v>12</v>
      </c>
      <c r="I228" t="s">
        <v>13</v>
      </c>
      <c r="J228" t="s">
        <v>14</v>
      </c>
      <c r="K228" t="s">
        <v>87</v>
      </c>
      <c r="L228" t="s">
        <v>88</v>
      </c>
      <c r="M228" t="str">
        <f ca="1">IF(Table1[[#This Row],[order_id]]=B227, M2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9" spans="1:13">
      <c r="A229">
        <v>228</v>
      </c>
      <c r="B229">
        <v>95</v>
      </c>
      <c r="C229" t="s">
        <v>74</v>
      </c>
      <c r="D229">
        <v>1</v>
      </c>
      <c r="E229" s="2">
        <v>42006</v>
      </c>
      <c r="F229" s="3">
        <v>0.67921296296296296</v>
      </c>
      <c r="G229">
        <v>20.75</v>
      </c>
      <c r="H229">
        <v>20.75</v>
      </c>
      <c r="I229" t="s">
        <v>18</v>
      </c>
      <c r="J229" t="s">
        <v>34</v>
      </c>
      <c r="K229" t="s">
        <v>75</v>
      </c>
      <c r="L229" t="s">
        <v>76</v>
      </c>
      <c r="M229" t="str">
        <f ca="1">IF(Table1[[#This Row],[order_id]]=B228, M2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0" spans="1:13">
      <c r="A230">
        <v>229</v>
      </c>
      <c r="B230">
        <v>96</v>
      </c>
      <c r="C230" t="s">
        <v>119</v>
      </c>
      <c r="D230">
        <v>1</v>
      </c>
      <c r="E230" s="2">
        <v>42006</v>
      </c>
      <c r="F230" s="3">
        <v>0.68148148148148147</v>
      </c>
      <c r="G230">
        <v>12</v>
      </c>
      <c r="H230">
        <v>12</v>
      </c>
      <c r="I230" t="s">
        <v>13</v>
      </c>
      <c r="J230" t="s">
        <v>14</v>
      </c>
      <c r="K230" t="s">
        <v>87</v>
      </c>
      <c r="L230" t="s">
        <v>88</v>
      </c>
      <c r="M230" t="str">
        <f ca="1">IF(Table1[[#This Row],[order_id]]=B229, M2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1" spans="1:13">
      <c r="A231">
        <v>230</v>
      </c>
      <c r="B231">
        <v>97</v>
      </c>
      <c r="C231" t="s">
        <v>12</v>
      </c>
      <c r="D231">
        <v>1</v>
      </c>
      <c r="E231" s="2">
        <v>42006</v>
      </c>
      <c r="F231" s="3">
        <v>0.69829861111111102</v>
      </c>
      <c r="G231">
        <v>12</v>
      </c>
      <c r="H231">
        <v>12</v>
      </c>
      <c r="I231" t="s">
        <v>13</v>
      </c>
      <c r="J231" t="s">
        <v>14</v>
      </c>
      <c r="K231" t="s">
        <v>15</v>
      </c>
      <c r="L231" t="s">
        <v>16</v>
      </c>
      <c r="M231" t="str">
        <f ca="1">IF(Table1[[#This Row],[order_id]]=B230, M2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2" spans="1:13">
      <c r="A232">
        <v>231</v>
      </c>
      <c r="B232">
        <v>98</v>
      </c>
      <c r="C232" t="s">
        <v>113</v>
      </c>
      <c r="D232">
        <v>1</v>
      </c>
      <c r="E232" s="2">
        <v>42006</v>
      </c>
      <c r="F232" s="3">
        <v>0.72104166666666669</v>
      </c>
      <c r="G232">
        <v>20.5</v>
      </c>
      <c r="H232">
        <v>20.5</v>
      </c>
      <c r="I232" t="s">
        <v>18</v>
      </c>
      <c r="J232" t="s">
        <v>14</v>
      </c>
      <c r="K232" t="s">
        <v>31</v>
      </c>
      <c r="L232" t="s">
        <v>32</v>
      </c>
      <c r="M232" t="str">
        <f ca="1">IF(Table1[[#This Row],[order_id]]=B231, M2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3" spans="1:13">
      <c r="A233">
        <v>232</v>
      </c>
      <c r="B233">
        <v>98</v>
      </c>
      <c r="C233" t="s">
        <v>86</v>
      </c>
      <c r="D233">
        <v>1</v>
      </c>
      <c r="E233" s="2">
        <v>42006</v>
      </c>
      <c r="F233" s="3">
        <v>0.72104166666666669</v>
      </c>
      <c r="G233">
        <v>20.5</v>
      </c>
      <c r="H233">
        <v>20.5</v>
      </c>
      <c r="I233" t="s">
        <v>18</v>
      </c>
      <c r="J233" t="s">
        <v>14</v>
      </c>
      <c r="K233" t="s">
        <v>87</v>
      </c>
      <c r="L233" t="s">
        <v>88</v>
      </c>
      <c r="M233" t="str">
        <f ca="1">IF(Table1[[#This Row],[order_id]]=B232, M2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4" spans="1:13">
      <c r="A234">
        <v>233</v>
      </c>
      <c r="B234">
        <v>99</v>
      </c>
      <c r="C234" t="s">
        <v>70</v>
      </c>
      <c r="D234">
        <v>1</v>
      </c>
      <c r="E234" s="2">
        <v>42006</v>
      </c>
      <c r="F234" s="3">
        <v>0.74006944444444445</v>
      </c>
      <c r="G234">
        <v>20.75</v>
      </c>
      <c r="H234">
        <v>20.75</v>
      </c>
      <c r="I234" t="s">
        <v>18</v>
      </c>
      <c r="J234" t="s">
        <v>34</v>
      </c>
      <c r="K234" t="s">
        <v>54</v>
      </c>
      <c r="L234" t="s">
        <v>55</v>
      </c>
      <c r="M234" t="str">
        <f ca="1">IF(Table1[[#This Row],[order_id]]=B233, M2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5" spans="1:13">
      <c r="A235">
        <v>234</v>
      </c>
      <c r="B235">
        <v>100</v>
      </c>
      <c r="C235" t="s">
        <v>60</v>
      </c>
      <c r="D235">
        <v>1</v>
      </c>
      <c r="E235" s="2">
        <v>42006</v>
      </c>
      <c r="F235" s="3">
        <v>0.74047453703703703</v>
      </c>
      <c r="G235">
        <v>16.5</v>
      </c>
      <c r="H235">
        <v>16.5</v>
      </c>
      <c r="I235" t="s">
        <v>18</v>
      </c>
      <c r="J235" t="s">
        <v>14</v>
      </c>
      <c r="K235" t="s">
        <v>44</v>
      </c>
      <c r="L235" t="s">
        <v>45</v>
      </c>
      <c r="M235" t="str">
        <f ca="1">IF(Table1[[#This Row],[order_id]]=B234, M2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6" spans="1:13">
      <c r="A236">
        <v>235</v>
      </c>
      <c r="B236">
        <v>101</v>
      </c>
      <c r="C236" t="s">
        <v>59</v>
      </c>
      <c r="D236">
        <v>1</v>
      </c>
      <c r="E236" s="2">
        <v>42006</v>
      </c>
      <c r="F236" s="3">
        <v>0.74413194444444442</v>
      </c>
      <c r="G236">
        <v>20.75</v>
      </c>
      <c r="H236">
        <v>20.75</v>
      </c>
      <c r="I236" t="s">
        <v>18</v>
      </c>
      <c r="J236" t="s">
        <v>23</v>
      </c>
      <c r="K236" t="s">
        <v>57</v>
      </c>
      <c r="L236" t="s">
        <v>58</v>
      </c>
      <c r="M236" t="str">
        <f ca="1">IF(Table1[[#This Row],[order_id]]=B235, M2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7" spans="1:13">
      <c r="A237">
        <v>236</v>
      </c>
      <c r="B237">
        <v>101</v>
      </c>
      <c r="C237" t="s">
        <v>66</v>
      </c>
      <c r="D237">
        <v>1</v>
      </c>
      <c r="E237" s="2">
        <v>42006</v>
      </c>
      <c r="F237" s="3">
        <v>0.74413194444444442</v>
      </c>
      <c r="G237">
        <v>15.25</v>
      </c>
      <c r="H237">
        <v>15.25</v>
      </c>
      <c r="I237" t="s">
        <v>18</v>
      </c>
      <c r="J237" t="s">
        <v>14</v>
      </c>
      <c r="K237" t="s">
        <v>41</v>
      </c>
      <c r="L237" t="s">
        <v>42</v>
      </c>
      <c r="M237" t="str">
        <f ca="1">IF(Table1[[#This Row],[order_id]]=B236, M2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8" spans="1:13">
      <c r="A238">
        <v>237</v>
      </c>
      <c r="B238">
        <v>101</v>
      </c>
      <c r="C238" t="s">
        <v>127</v>
      </c>
      <c r="D238">
        <v>1</v>
      </c>
      <c r="E238" s="2">
        <v>42006</v>
      </c>
      <c r="F238" s="3">
        <v>0.74413194444444442</v>
      </c>
      <c r="G238">
        <v>20.75</v>
      </c>
      <c r="H238">
        <v>20.75</v>
      </c>
      <c r="I238" t="s">
        <v>18</v>
      </c>
      <c r="J238" t="s">
        <v>34</v>
      </c>
      <c r="K238" t="s">
        <v>128</v>
      </c>
      <c r="L238" t="s">
        <v>129</v>
      </c>
      <c r="M238" t="str">
        <f ca="1">IF(Table1[[#This Row],[order_id]]=B237, M2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9" spans="1:13">
      <c r="A239">
        <v>238</v>
      </c>
      <c r="B239">
        <v>101</v>
      </c>
      <c r="C239" t="s">
        <v>135</v>
      </c>
      <c r="D239">
        <v>1</v>
      </c>
      <c r="E239" s="2">
        <v>42006</v>
      </c>
      <c r="F239" s="3">
        <v>0.74413194444444442</v>
      </c>
      <c r="G239">
        <v>16.5</v>
      </c>
      <c r="H239">
        <v>16.5</v>
      </c>
      <c r="I239" t="s">
        <v>30</v>
      </c>
      <c r="J239" t="s">
        <v>34</v>
      </c>
      <c r="K239" t="s">
        <v>35</v>
      </c>
      <c r="L239" t="s">
        <v>36</v>
      </c>
      <c r="M239" t="str">
        <f ca="1">IF(Table1[[#This Row],[order_id]]=B238, M23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0" spans="1:13">
      <c r="A240">
        <v>239</v>
      </c>
      <c r="B240">
        <v>102</v>
      </c>
      <c r="C240" t="s">
        <v>118</v>
      </c>
      <c r="D240">
        <v>1</v>
      </c>
      <c r="E240" s="2">
        <v>42006</v>
      </c>
      <c r="F240" s="3">
        <v>0.74587962962962961</v>
      </c>
      <c r="G240">
        <v>12.75</v>
      </c>
      <c r="H240">
        <v>12.75</v>
      </c>
      <c r="I240" t="s">
        <v>13</v>
      </c>
      <c r="J240" t="s">
        <v>23</v>
      </c>
      <c r="K240" t="s">
        <v>38</v>
      </c>
      <c r="L240" t="s">
        <v>39</v>
      </c>
      <c r="M240" t="str">
        <f ca="1">IF(Table1[[#This Row],[order_id]]=B239, M2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1" spans="1:13">
      <c r="A241">
        <v>240</v>
      </c>
      <c r="B241">
        <v>102</v>
      </c>
      <c r="C241" t="s">
        <v>126</v>
      </c>
      <c r="D241">
        <v>1</v>
      </c>
      <c r="E241" s="2">
        <v>42006</v>
      </c>
      <c r="F241" s="3">
        <v>0.74587962962962961</v>
      </c>
      <c r="G241">
        <v>12.5</v>
      </c>
      <c r="H241">
        <v>12.5</v>
      </c>
      <c r="I241" t="s">
        <v>13</v>
      </c>
      <c r="J241" t="s">
        <v>34</v>
      </c>
      <c r="K241" t="s">
        <v>102</v>
      </c>
      <c r="L241" t="s">
        <v>103</v>
      </c>
      <c r="M241" t="str">
        <f ca="1">IF(Table1[[#This Row],[order_id]]=B240, M2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2" spans="1:13">
      <c r="A242">
        <v>241</v>
      </c>
      <c r="B242">
        <v>103</v>
      </c>
      <c r="C242" t="s">
        <v>137</v>
      </c>
      <c r="D242">
        <v>1</v>
      </c>
      <c r="E242" s="2">
        <v>42006</v>
      </c>
      <c r="F242" s="3">
        <v>0.75149305555555557</v>
      </c>
      <c r="G242">
        <v>12.5</v>
      </c>
      <c r="H242">
        <v>12.5</v>
      </c>
      <c r="I242" t="s">
        <v>13</v>
      </c>
      <c r="J242" t="s">
        <v>34</v>
      </c>
      <c r="K242" t="s">
        <v>138</v>
      </c>
      <c r="L242" t="s">
        <v>139</v>
      </c>
      <c r="M242" t="str">
        <f ca="1">IF(Table1[[#This Row],[order_id]]=B241, M2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3" spans="1:13">
      <c r="A243">
        <v>242</v>
      </c>
      <c r="B243">
        <v>104</v>
      </c>
      <c r="C243" t="s">
        <v>49</v>
      </c>
      <c r="D243">
        <v>1</v>
      </c>
      <c r="E243" s="2">
        <v>42006</v>
      </c>
      <c r="F243" s="3">
        <v>0.75152777777777768</v>
      </c>
      <c r="G243">
        <v>16.75</v>
      </c>
      <c r="H243">
        <v>16.75</v>
      </c>
      <c r="I243" t="s">
        <v>30</v>
      </c>
      <c r="J243" t="s">
        <v>23</v>
      </c>
      <c r="K243" t="s">
        <v>38</v>
      </c>
      <c r="L243" t="s">
        <v>39</v>
      </c>
      <c r="M243" t="str">
        <f ca="1">IF(Table1[[#This Row],[order_id]]=B242, M2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4" spans="1:13">
      <c r="A244">
        <v>243</v>
      </c>
      <c r="B244">
        <v>104</v>
      </c>
      <c r="C244" t="s">
        <v>71</v>
      </c>
      <c r="D244">
        <v>1</v>
      </c>
      <c r="E244" s="2">
        <v>42006</v>
      </c>
      <c r="F244" s="3">
        <v>0.75152777777777768</v>
      </c>
      <c r="G244">
        <v>16.75</v>
      </c>
      <c r="H244">
        <v>16.75</v>
      </c>
      <c r="I244" t="s">
        <v>30</v>
      </c>
      <c r="J244" t="s">
        <v>23</v>
      </c>
      <c r="K244" t="s">
        <v>72</v>
      </c>
      <c r="L244" t="s">
        <v>73</v>
      </c>
      <c r="M244" t="str">
        <f ca="1">IF(Table1[[#This Row],[order_id]]=B243, M2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5" spans="1:13">
      <c r="A245">
        <v>244</v>
      </c>
      <c r="B245">
        <v>104</v>
      </c>
      <c r="C245" t="s">
        <v>110</v>
      </c>
      <c r="D245">
        <v>1</v>
      </c>
      <c r="E245" s="2">
        <v>42006</v>
      </c>
      <c r="F245" s="3">
        <v>0.75152777777777768</v>
      </c>
      <c r="G245">
        <v>16.75</v>
      </c>
      <c r="H245">
        <v>16.75</v>
      </c>
      <c r="I245" t="s">
        <v>30</v>
      </c>
      <c r="J245" t="s">
        <v>19</v>
      </c>
      <c r="K245" t="s">
        <v>111</v>
      </c>
      <c r="L245" t="s">
        <v>112</v>
      </c>
      <c r="M245" t="str">
        <f ca="1">IF(Table1[[#This Row],[order_id]]=B244, M2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6" spans="1:13">
      <c r="A246">
        <v>245</v>
      </c>
      <c r="B246">
        <v>104</v>
      </c>
      <c r="C246" t="s">
        <v>125</v>
      </c>
      <c r="D246">
        <v>1</v>
      </c>
      <c r="E246" s="2">
        <v>42006</v>
      </c>
      <c r="F246" s="3">
        <v>0.75152777777777768</v>
      </c>
      <c r="G246">
        <v>20.25</v>
      </c>
      <c r="H246">
        <v>20.25</v>
      </c>
      <c r="I246" t="s">
        <v>18</v>
      </c>
      <c r="J246" t="s">
        <v>19</v>
      </c>
      <c r="K246" t="s">
        <v>78</v>
      </c>
      <c r="L246" t="s">
        <v>79</v>
      </c>
      <c r="M246" t="str">
        <f ca="1">IF(Table1[[#This Row],[order_id]]=B245, M2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7" spans="1:13">
      <c r="A247">
        <v>246</v>
      </c>
      <c r="B247">
        <v>105</v>
      </c>
      <c r="C247" t="s">
        <v>43</v>
      </c>
      <c r="D247">
        <v>2</v>
      </c>
      <c r="E247" s="2">
        <v>42006</v>
      </c>
      <c r="F247" s="3">
        <v>0.75834490740740745</v>
      </c>
      <c r="G247">
        <v>10.5</v>
      </c>
      <c r="H247">
        <v>21</v>
      </c>
      <c r="I247" t="s">
        <v>13</v>
      </c>
      <c r="J247" t="s">
        <v>14</v>
      </c>
      <c r="K247" t="s">
        <v>44</v>
      </c>
      <c r="L247" t="s">
        <v>45</v>
      </c>
      <c r="M247" t="str">
        <f ca="1">IF(Table1[[#This Row],[order_id]]=B246, M2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8" spans="1:13">
      <c r="A248">
        <v>247</v>
      </c>
      <c r="B248">
        <v>105</v>
      </c>
      <c r="C248" t="s">
        <v>66</v>
      </c>
      <c r="D248">
        <v>1</v>
      </c>
      <c r="E248" s="2">
        <v>42006</v>
      </c>
      <c r="F248" s="3">
        <v>0.75834490740740745</v>
      </c>
      <c r="G248">
        <v>15.25</v>
      </c>
      <c r="H248">
        <v>15.25</v>
      </c>
      <c r="I248" t="s">
        <v>18</v>
      </c>
      <c r="J248" t="s">
        <v>14</v>
      </c>
      <c r="K248" t="s">
        <v>41</v>
      </c>
      <c r="L248" t="s">
        <v>42</v>
      </c>
      <c r="M248" t="str">
        <f ca="1">IF(Table1[[#This Row],[order_id]]=B247, M2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9" spans="1:13">
      <c r="A249">
        <v>248</v>
      </c>
      <c r="B249">
        <v>105</v>
      </c>
      <c r="C249" t="s">
        <v>101</v>
      </c>
      <c r="D249">
        <v>1</v>
      </c>
      <c r="E249" s="2">
        <v>42006</v>
      </c>
      <c r="F249" s="3">
        <v>0.75834490740740745</v>
      </c>
      <c r="G249">
        <v>16.5</v>
      </c>
      <c r="H249">
        <v>16.5</v>
      </c>
      <c r="I249" t="s">
        <v>30</v>
      </c>
      <c r="J249" t="s">
        <v>34</v>
      </c>
      <c r="K249" t="s">
        <v>102</v>
      </c>
      <c r="L249" t="s">
        <v>103</v>
      </c>
      <c r="M249" t="str">
        <f ca="1">IF(Table1[[#This Row],[order_id]]=B248, M2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0" spans="1:13">
      <c r="A250">
        <v>249</v>
      </c>
      <c r="B250">
        <v>106</v>
      </c>
      <c r="C250" t="s">
        <v>50</v>
      </c>
      <c r="D250">
        <v>1</v>
      </c>
      <c r="E250" s="2">
        <v>42006</v>
      </c>
      <c r="F250" s="3">
        <v>0.75848379629629636</v>
      </c>
      <c r="G250">
        <v>20.25</v>
      </c>
      <c r="H250">
        <v>20.25</v>
      </c>
      <c r="I250" t="s">
        <v>18</v>
      </c>
      <c r="J250" t="s">
        <v>19</v>
      </c>
      <c r="K250" t="s">
        <v>51</v>
      </c>
      <c r="L250" t="s">
        <v>52</v>
      </c>
      <c r="M250" t="str">
        <f ca="1">IF(Table1[[#This Row],[order_id]]=B249, M2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1" spans="1:13">
      <c r="A251">
        <v>250</v>
      </c>
      <c r="B251">
        <v>106</v>
      </c>
      <c r="C251" t="s">
        <v>33</v>
      </c>
      <c r="D251">
        <v>1</v>
      </c>
      <c r="E251" s="2">
        <v>42006</v>
      </c>
      <c r="F251" s="3">
        <v>0.75848379629629636</v>
      </c>
      <c r="G251">
        <v>20.75</v>
      </c>
      <c r="H251">
        <v>20.75</v>
      </c>
      <c r="I251" t="s">
        <v>18</v>
      </c>
      <c r="J251" t="s">
        <v>34</v>
      </c>
      <c r="K251" t="s">
        <v>35</v>
      </c>
      <c r="L251" t="s">
        <v>36</v>
      </c>
      <c r="M251" t="str">
        <f ca="1">IF(Table1[[#This Row],[order_id]]=B250, M2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2" spans="1:13">
      <c r="A252">
        <v>251</v>
      </c>
      <c r="B252">
        <v>107</v>
      </c>
      <c r="C252" t="s">
        <v>59</v>
      </c>
      <c r="D252">
        <v>1</v>
      </c>
      <c r="E252" s="2">
        <v>42006</v>
      </c>
      <c r="F252" s="3">
        <v>0.76746527777777773</v>
      </c>
      <c r="G252">
        <v>20.75</v>
      </c>
      <c r="H252">
        <v>20.75</v>
      </c>
      <c r="I252" t="s">
        <v>18</v>
      </c>
      <c r="J252" t="s">
        <v>23</v>
      </c>
      <c r="K252" t="s">
        <v>57</v>
      </c>
      <c r="L252" t="s">
        <v>58</v>
      </c>
      <c r="M252" t="str">
        <f ca="1">IF(Table1[[#This Row],[order_id]]=B251, M2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3" spans="1:13">
      <c r="A253">
        <v>252</v>
      </c>
      <c r="B253">
        <v>107</v>
      </c>
      <c r="C253" t="s">
        <v>53</v>
      </c>
      <c r="D253">
        <v>1</v>
      </c>
      <c r="E253" s="2">
        <v>42006</v>
      </c>
      <c r="F253" s="3">
        <v>0.76746527777777773</v>
      </c>
      <c r="G253">
        <v>16.5</v>
      </c>
      <c r="H253">
        <v>16.5</v>
      </c>
      <c r="I253" t="s">
        <v>30</v>
      </c>
      <c r="J253" t="s">
        <v>34</v>
      </c>
      <c r="K253" t="s">
        <v>54</v>
      </c>
      <c r="L253" t="s">
        <v>55</v>
      </c>
      <c r="M253" t="str">
        <f ca="1">IF(Table1[[#This Row],[order_id]]=B252, M2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4" spans="1:13">
      <c r="A254">
        <v>253</v>
      </c>
      <c r="B254">
        <v>107</v>
      </c>
      <c r="C254" t="s">
        <v>33</v>
      </c>
      <c r="D254">
        <v>1</v>
      </c>
      <c r="E254" s="2">
        <v>42006</v>
      </c>
      <c r="F254" s="3">
        <v>0.76746527777777773</v>
      </c>
      <c r="G254">
        <v>20.75</v>
      </c>
      <c r="H254">
        <v>20.75</v>
      </c>
      <c r="I254" t="s">
        <v>18</v>
      </c>
      <c r="J254" t="s">
        <v>34</v>
      </c>
      <c r="K254" t="s">
        <v>35</v>
      </c>
      <c r="L254" t="s">
        <v>36</v>
      </c>
      <c r="M254" t="str">
        <f ca="1">IF(Table1[[#This Row],[order_id]]=B253, M2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5" spans="1:13">
      <c r="A255">
        <v>254</v>
      </c>
      <c r="B255">
        <v>107</v>
      </c>
      <c r="C255" t="s">
        <v>125</v>
      </c>
      <c r="D255">
        <v>1</v>
      </c>
      <c r="E255" s="2">
        <v>42006</v>
      </c>
      <c r="F255" s="3">
        <v>0.76746527777777773</v>
      </c>
      <c r="G255">
        <v>20.25</v>
      </c>
      <c r="H255">
        <v>20.25</v>
      </c>
      <c r="I255" t="s">
        <v>18</v>
      </c>
      <c r="J255" t="s">
        <v>19</v>
      </c>
      <c r="K255" t="s">
        <v>78</v>
      </c>
      <c r="L255" t="s">
        <v>79</v>
      </c>
      <c r="M255" t="str">
        <f ca="1">IF(Table1[[#This Row],[order_id]]=B254, M2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6" spans="1:13">
      <c r="A256">
        <v>255</v>
      </c>
      <c r="B256">
        <v>108</v>
      </c>
      <c r="C256" t="s">
        <v>113</v>
      </c>
      <c r="D256">
        <v>1</v>
      </c>
      <c r="E256" s="2">
        <v>42006</v>
      </c>
      <c r="F256" s="3">
        <v>0.76765046296296291</v>
      </c>
      <c r="G256">
        <v>20.5</v>
      </c>
      <c r="H256">
        <v>20.5</v>
      </c>
      <c r="I256" t="s">
        <v>18</v>
      </c>
      <c r="J256" t="s">
        <v>14</v>
      </c>
      <c r="K256" t="s">
        <v>31</v>
      </c>
      <c r="L256" t="s">
        <v>32</v>
      </c>
      <c r="M256" t="str">
        <f ca="1">IF(Table1[[#This Row],[order_id]]=B255, M2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7" spans="1:13">
      <c r="A257">
        <v>256</v>
      </c>
      <c r="B257">
        <v>108</v>
      </c>
      <c r="C257" t="s">
        <v>60</v>
      </c>
      <c r="D257">
        <v>1</v>
      </c>
      <c r="E257" s="2">
        <v>42006</v>
      </c>
      <c r="F257" s="3">
        <v>0.76765046296296291</v>
      </c>
      <c r="G257">
        <v>16.5</v>
      </c>
      <c r="H257">
        <v>16.5</v>
      </c>
      <c r="I257" t="s">
        <v>18</v>
      </c>
      <c r="J257" t="s">
        <v>14</v>
      </c>
      <c r="K257" t="s">
        <v>44</v>
      </c>
      <c r="L257" t="s">
        <v>45</v>
      </c>
      <c r="M257" t="str">
        <f ca="1">IF(Table1[[#This Row],[order_id]]=B256, M2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8" spans="1:13">
      <c r="A258">
        <v>257</v>
      </c>
      <c r="B258">
        <v>108</v>
      </c>
      <c r="C258" t="s">
        <v>158</v>
      </c>
      <c r="D258">
        <v>1</v>
      </c>
      <c r="E258" s="2">
        <v>42006</v>
      </c>
      <c r="F258" s="3">
        <v>0.76765046296296291</v>
      </c>
      <c r="G258">
        <v>20.75</v>
      </c>
      <c r="H258">
        <v>20.75</v>
      </c>
      <c r="I258" t="s">
        <v>18</v>
      </c>
      <c r="J258" t="s">
        <v>34</v>
      </c>
      <c r="K258" t="s">
        <v>138</v>
      </c>
      <c r="L258" t="s">
        <v>139</v>
      </c>
      <c r="M258" t="str">
        <f ca="1">IF(Table1[[#This Row],[order_id]]=B257, M2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9" spans="1:13">
      <c r="A259">
        <v>258</v>
      </c>
      <c r="B259">
        <v>109</v>
      </c>
      <c r="C259" t="s">
        <v>62</v>
      </c>
      <c r="D259">
        <v>1</v>
      </c>
      <c r="E259" s="2">
        <v>42006</v>
      </c>
      <c r="F259" s="3">
        <v>0.76932870370370365</v>
      </c>
      <c r="G259">
        <v>20.5</v>
      </c>
      <c r="H259">
        <v>20.5</v>
      </c>
      <c r="I259" t="s">
        <v>18</v>
      </c>
      <c r="J259" t="s">
        <v>14</v>
      </c>
      <c r="K259" t="s">
        <v>63</v>
      </c>
      <c r="L259" t="s">
        <v>64</v>
      </c>
      <c r="M259" t="str">
        <f ca="1">IF(Table1[[#This Row],[order_id]]=B258, M2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0" spans="1:13">
      <c r="A260">
        <v>259</v>
      </c>
      <c r="B260">
        <v>109</v>
      </c>
      <c r="C260" t="s">
        <v>70</v>
      </c>
      <c r="D260">
        <v>1</v>
      </c>
      <c r="E260" s="2">
        <v>42006</v>
      </c>
      <c r="F260" s="3">
        <v>0.76932870370370365</v>
      </c>
      <c r="G260">
        <v>20.75</v>
      </c>
      <c r="H260">
        <v>20.75</v>
      </c>
      <c r="I260" t="s">
        <v>18</v>
      </c>
      <c r="J260" t="s">
        <v>34</v>
      </c>
      <c r="K260" t="s">
        <v>54</v>
      </c>
      <c r="L260" t="s">
        <v>55</v>
      </c>
      <c r="M260" t="str">
        <f ca="1">IF(Table1[[#This Row],[order_id]]=B259, M2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1" spans="1:13">
      <c r="A261">
        <v>260</v>
      </c>
      <c r="B261">
        <v>109</v>
      </c>
      <c r="C261" t="s">
        <v>40</v>
      </c>
      <c r="D261">
        <v>1</v>
      </c>
      <c r="E261" s="2">
        <v>42006</v>
      </c>
      <c r="F261" s="3">
        <v>0.76932870370370365</v>
      </c>
      <c r="G261">
        <v>12.5</v>
      </c>
      <c r="H261">
        <v>12.5</v>
      </c>
      <c r="I261" t="s">
        <v>30</v>
      </c>
      <c r="J261" t="s">
        <v>14</v>
      </c>
      <c r="K261" t="s">
        <v>41</v>
      </c>
      <c r="L261" t="s">
        <v>42</v>
      </c>
      <c r="M261" t="str">
        <f ca="1">IF(Table1[[#This Row],[order_id]]=B260, M2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2" spans="1:13">
      <c r="A262">
        <v>261</v>
      </c>
      <c r="B262">
        <v>109</v>
      </c>
      <c r="C262" t="s">
        <v>133</v>
      </c>
      <c r="D262">
        <v>1</v>
      </c>
      <c r="E262" s="2">
        <v>42006</v>
      </c>
      <c r="F262" s="3">
        <v>0.76932870370370365</v>
      </c>
      <c r="G262">
        <v>20.75</v>
      </c>
      <c r="H262">
        <v>20.75</v>
      </c>
      <c r="I262" t="s">
        <v>18</v>
      </c>
      <c r="J262" t="s">
        <v>34</v>
      </c>
      <c r="K262" t="s">
        <v>102</v>
      </c>
      <c r="L262" t="s">
        <v>103</v>
      </c>
      <c r="M262" t="str">
        <f ca="1">IF(Table1[[#This Row],[order_id]]=B261, M2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3" spans="1:13">
      <c r="A263">
        <v>262</v>
      </c>
      <c r="B263">
        <v>110</v>
      </c>
      <c r="C263" t="s">
        <v>12</v>
      </c>
      <c r="D263">
        <v>1</v>
      </c>
      <c r="E263" s="2">
        <v>42006</v>
      </c>
      <c r="F263" s="3">
        <v>0.77521990740740743</v>
      </c>
      <c r="G263">
        <v>12</v>
      </c>
      <c r="H263">
        <v>12</v>
      </c>
      <c r="I263" t="s">
        <v>13</v>
      </c>
      <c r="J263" t="s">
        <v>14</v>
      </c>
      <c r="K263" t="s">
        <v>15</v>
      </c>
      <c r="L263" t="s">
        <v>16</v>
      </c>
      <c r="M263" t="str">
        <f ca="1">IF(Table1[[#This Row],[order_id]]=B262, M2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4" spans="1:13">
      <c r="A264">
        <v>263</v>
      </c>
      <c r="B264">
        <v>110</v>
      </c>
      <c r="C264" t="s">
        <v>86</v>
      </c>
      <c r="D264">
        <v>1</v>
      </c>
      <c r="E264" s="2">
        <v>42006</v>
      </c>
      <c r="F264" s="3">
        <v>0.77521990740740743</v>
      </c>
      <c r="G264">
        <v>20.5</v>
      </c>
      <c r="H264">
        <v>20.5</v>
      </c>
      <c r="I264" t="s">
        <v>18</v>
      </c>
      <c r="J264" t="s">
        <v>14</v>
      </c>
      <c r="K264" t="s">
        <v>87</v>
      </c>
      <c r="L264" t="s">
        <v>88</v>
      </c>
      <c r="M264" t="str">
        <f ca="1">IF(Table1[[#This Row],[order_id]]=B263, M26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5" spans="1:13">
      <c r="A265">
        <v>264</v>
      </c>
      <c r="B265">
        <v>110</v>
      </c>
      <c r="C265" t="s">
        <v>127</v>
      </c>
      <c r="D265">
        <v>1</v>
      </c>
      <c r="E265" s="2">
        <v>42006</v>
      </c>
      <c r="F265" s="3">
        <v>0.77521990740740743</v>
      </c>
      <c r="G265">
        <v>20.75</v>
      </c>
      <c r="H265">
        <v>20.75</v>
      </c>
      <c r="I265" t="s">
        <v>18</v>
      </c>
      <c r="J265" t="s">
        <v>34</v>
      </c>
      <c r="K265" t="s">
        <v>128</v>
      </c>
      <c r="L265" t="s">
        <v>129</v>
      </c>
      <c r="M265" t="str">
        <f ca="1">IF(Table1[[#This Row],[order_id]]=B264, M2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6" spans="1:13">
      <c r="A266">
        <v>265</v>
      </c>
      <c r="B266">
        <v>110</v>
      </c>
      <c r="C266" t="s">
        <v>136</v>
      </c>
      <c r="D266">
        <v>1</v>
      </c>
      <c r="E266" s="2">
        <v>42006</v>
      </c>
      <c r="F266" s="3">
        <v>0.77521990740740743</v>
      </c>
      <c r="G266">
        <v>12.5</v>
      </c>
      <c r="H266">
        <v>12.5</v>
      </c>
      <c r="I266" t="s">
        <v>13</v>
      </c>
      <c r="J266" t="s">
        <v>34</v>
      </c>
      <c r="K266" t="s">
        <v>35</v>
      </c>
      <c r="L266" t="s">
        <v>36</v>
      </c>
      <c r="M266" t="str">
        <f ca="1">IF(Table1[[#This Row],[order_id]]=B265, M2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7" spans="1:13">
      <c r="A267">
        <v>266</v>
      </c>
      <c r="B267">
        <v>111</v>
      </c>
      <c r="C267" t="s">
        <v>56</v>
      </c>
      <c r="D267">
        <v>1</v>
      </c>
      <c r="E267" s="2">
        <v>42006</v>
      </c>
      <c r="F267" s="3">
        <v>0.77640046296296295</v>
      </c>
      <c r="G267">
        <v>16.75</v>
      </c>
      <c r="H267">
        <v>16.75</v>
      </c>
      <c r="I267" t="s">
        <v>30</v>
      </c>
      <c r="J267" t="s">
        <v>23</v>
      </c>
      <c r="K267" t="s">
        <v>57</v>
      </c>
      <c r="L267" t="s">
        <v>58</v>
      </c>
      <c r="M267" t="str">
        <f ca="1">IF(Table1[[#This Row],[order_id]]=B266, M2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8" spans="1:13">
      <c r="A268">
        <v>267</v>
      </c>
      <c r="B268">
        <v>111</v>
      </c>
      <c r="C268" t="s">
        <v>17</v>
      </c>
      <c r="D268">
        <v>1</v>
      </c>
      <c r="E268" s="2">
        <v>42006</v>
      </c>
      <c r="F268" s="3">
        <v>0.77640046296296295</v>
      </c>
      <c r="G268">
        <v>18.5</v>
      </c>
      <c r="H268">
        <v>18.5</v>
      </c>
      <c r="I268" t="s">
        <v>18</v>
      </c>
      <c r="J268" t="s">
        <v>19</v>
      </c>
      <c r="K268" t="s">
        <v>20</v>
      </c>
      <c r="L268" t="s">
        <v>21</v>
      </c>
      <c r="M268" t="str">
        <f ca="1">IF(Table1[[#This Row],[order_id]]=B267, M2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9" spans="1:13">
      <c r="A269">
        <v>268</v>
      </c>
      <c r="B269">
        <v>111</v>
      </c>
      <c r="C269" t="s">
        <v>40</v>
      </c>
      <c r="D269">
        <v>1</v>
      </c>
      <c r="E269" s="2">
        <v>42006</v>
      </c>
      <c r="F269" s="3">
        <v>0.77640046296296295</v>
      </c>
      <c r="G269">
        <v>12.5</v>
      </c>
      <c r="H269">
        <v>12.5</v>
      </c>
      <c r="I269" t="s">
        <v>30</v>
      </c>
      <c r="J269" t="s">
        <v>14</v>
      </c>
      <c r="K269" t="s">
        <v>41</v>
      </c>
      <c r="L269" t="s">
        <v>42</v>
      </c>
      <c r="M269" t="str">
        <f ca="1">IF(Table1[[#This Row],[order_id]]=B268, M2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0" spans="1:13">
      <c r="A270">
        <v>269</v>
      </c>
      <c r="B270">
        <v>111</v>
      </c>
      <c r="C270" t="s">
        <v>160</v>
      </c>
      <c r="D270">
        <v>1</v>
      </c>
      <c r="E270" s="2">
        <v>42006</v>
      </c>
      <c r="F270" s="3">
        <v>0.77640046296296295</v>
      </c>
      <c r="G270">
        <v>20.75</v>
      </c>
      <c r="H270">
        <v>20.75</v>
      </c>
      <c r="I270" t="s">
        <v>18</v>
      </c>
      <c r="J270" t="s">
        <v>19</v>
      </c>
      <c r="K270" t="s">
        <v>131</v>
      </c>
      <c r="L270" t="s">
        <v>132</v>
      </c>
      <c r="M270" t="str">
        <f ca="1">IF(Table1[[#This Row],[order_id]]=B269, M2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1" spans="1:13">
      <c r="A271">
        <v>270</v>
      </c>
      <c r="B271">
        <v>112</v>
      </c>
      <c r="C271" t="s">
        <v>65</v>
      </c>
      <c r="D271">
        <v>1</v>
      </c>
      <c r="E271" s="2">
        <v>42006</v>
      </c>
      <c r="F271" s="3">
        <v>0.77893518518518512</v>
      </c>
      <c r="G271">
        <v>9.75</v>
      </c>
      <c r="H271">
        <v>9.75</v>
      </c>
      <c r="I271" t="s">
        <v>13</v>
      </c>
      <c r="J271" t="s">
        <v>14</v>
      </c>
      <c r="K271" t="s">
        <v>41</v>
      </c>
      <c r="L271" t="s">
        <v>42</v>
      </c>
      <c r="M271" t="str">
        <f ca="1">IF(Table1[[#This Row],[order_id]]=B270, M2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2" spans="1:13">
      <c r="A272">
        <v>271</v>
      </c>
      <c r="B272">
        <v>113</v>
      </c>
      <c r="C272" t="s">
        <v>59</v>
      </c>
      <c r="D272">
        <v>1</v>
      </c>
      <c r="E272" s="2">
        <v>42006</v>
      </c>
      <c r="F272" s="3">
        <v>0.7849652777777778</v>
      </c>
      <c r="G272">
        <v>20.75</v>
      </c>
      <c r="H272">
        <v>20.75</v>
      </c>
      <c r="I272" t="s">
        <v>18</v>
      </c>
      <c r="J272" t="s">
        <v>23</v>
      </c>
      <c r="K272" t="s">
        <v>57</v>
      </c>
      <c r="L272" t="s">
        <v>58</v>
      </c>
      <c r="M272" t="str">
        <f ca="1">IF(Table1[[#This Row],[order_id]]=B271, M2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3" spans="1:13">
      <c r="A273">
        <v>272</v>
      </c>
      <c r="B273">
        <v>113</v>
      </c>
      <c r="C273" t="s">
        <v>50</v>
      </c>
      <c r="D273">
        <v>1</v>
      </c>
      <c r="E273" s="2">
        <v>42006</v>
      </c>
      <c r="F273" s="3">
        <v>0.7849652777777778</v>
      </c>
      <c r="G273">
        <v>20.25</v>
      </c>
      <c r="H273">
        <v>20.25</v>
      </c>
      <c r="I273" t="s">
        <v>18</v>
      </c>
      <c r="J273" t="s">
        <v>19</v>
      </c>
      <c r="K273" t="s">
        <v>51</v>
      </c>
      <c r="L273" t="s">
        <v>52</v>
      </c>
      <c r="M273" t="str">
        <f ca="1">IF(Table1[[#This Row],[order_id]]=B272, M2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4" spans="1:13">
      <c r="A274">
        <v>273</v>
      </c>
      <c r="B274">
        <v>113</v>
      </c>
      <c r="C274" t="s">
        <v>106</v>
      </c>
      <c r="D274">
        <v>1</v>
      </c>
      <c r="E274" s="2">
        <v>42006</v>
      </c>
      <c r="F274" s="3">
        <v>0.7849652777777778</v>
      </c>
      <c r="G274">
        <v>16.75</v>
      </c>
      <c r="H274">
        <v>16.75</v>
      </c>
      <c r="I274" t="s">
        <v>30</v>
      </c>
      <c r="J274" t="s">
        <v>23</v>
      </c>
      <c r="K274" t="s">
        <v>47</v>
      </c>
      <c r="L274" t="s">
        <v>48</v>
      </c>
      <c r="M274" t="str">
        <f ca="1">IF(Table1[[#This Row],[order_id]]=B273, M2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5" spans="1:13">
      <c r="A275">
        <v>274</v>
      </c>
      <c r="B275">
        <v>114</v>
      </c>
      <c r="C275" t="s">
        <v>66</v>
      </c>
      <c r="D275">
        <v>1</v>
      </c>
      <c r="E275" s="2">
        <v>42006</v>
      </c>
      <c r="F275" s="3">
        <v>0.79134259259259254</v>
      </c>
      <c r="G275">
        <v>15.25</v>
      </c>
      <c r="H275">
        <v>15.25</v>
      </c>
      <c r="I275" t="s">
        <v>18</v>
      </c>
      <c r="J275" t="s">
        <v>14</v>
      </c>
      <c r="K275" t="s">
        <v>41</v>
      </c>
      <c r="L275" t="s">
        <v>42</v>
      </c>
      <c r="M275" t="str">
        <f ca="1">IF(Table1[[#This Row],[order_id]]=B274, M2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6" spans="1:13">
      <c r="A276">
        <v>275</v>
      </c>
      <c r="B276">
        <v>114</v>
      </c>
      <c r="C276" t="s">
        <v>67</v>
      </c>
      <c r="D276">
        <v>1</v>
      </c>
      <c r="E276" s="2">
        <v>42006</v>
      </c>
      <c r="F276" s="3">
        <v>0.79134259259259254</v>
      </c>
      <c r="G276">
        <v>12.25</v>
      </c>
      <c r="H276">
        <v>12.25</v>
      </c>
      <c r="I276" t="s">
        <v>13</v>
      </c>
      <c r="J276" t="s">
        <v>34</v>
      </c>
      <c r="K276" t="s">
        <v>68</v>
      </c>
      <c r="L276" t="s">
        <v>69</v>
      </c>
      <c r="M276" t="str">
        <f ca="1">IF(Table1[[#This Row],[order_id]]=B275, M2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7" spans="1:13">
      <c r="A277">
        <v>276</v>
      </c>
      <c r="B277">
        <v>115</v>
      </c>
      <c r="C277" t="s">
        <v>12</v>
      </c>
      <c r="D277">
        <v>1</v>
      </c>
      <c r="E277" s="2">
        <v>42006</v>
      </c>
      <c r="F277" s="3">
        <v>0.79533564814814817</v>
      </c>
      <c r="G277">
        <v>12</v>
      </c>
      <c r="H277">
        <v>12</v>
      </c>
      <c r="I277" t="s">
        <v>13</v>
      </c>
      <c r="J277" t="s">
        <v>14</v>
      </c>
      <c r="K277" t="s">
        <v>15</v>
      </c>
      <c r="L277" t="s">
        <v>16</v>
      </c>
      <c r="M277" t="str">
        <f ca="1">IF(Table1[[#This Row],[order_id]]=B276, M2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8" spans="1:13">
      <c r="A278">
        <v>277</v>
      </c>
      <c r="B278">
        <v>115</v>
      </c>
      <c r="C278" t="s">
        <v>86</v>
      </c>
      <c r="D278">
        <v>1</v>
      </c>
      <c r="E278" s="2">
        <v>42006</v>
      </c>
      <c r="F278" s="3">
        <v>0.79533564814814817</v>
      </c>
      <c r="G278">
        <v>20.5</v>
      </c>
      <c r="H278">
        <v>20.5</v>
      </c>
      <c r="I278" t="s">
        <v>18</v>
      </c>
      <c r="J278" t="s">
        <v>14</v>
      </c>
      <c r="K278" t="s">
        <v>87</v>
      </c>
      <c r="L278" t="s">
        <v>88</v>
      </c>
      <c r="M278" t="str">
        <f ca="1">IF(Table1[[#This Row],[order_id]]=B277, M2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9" spans="1:13">
      <c r="A279">
        <v>278</v>
      </c>
      <c r="B279">
        <v>115</v>
      </c>
      <c r="C279" t="s">
        <v>105</v>
      </c>
      <c r="D279">
        <v>1</v>
      </c>
      <c r="E279" s="2">
        <v>42006</v>
      </c>
      <c r="F279" s="3">
        <v>0.79533564814814817</v>
      </c>
      <c r="G279">
        <v>16.75</v>
      </c>
      <c r="H279">
        <v>16.75</v>
      </c>
      <c r="I279" t="s">
        <v>30</v>
      </c>
      <c r="J279" t="s">
        <v>23</v>
      </c>
      <c r="K279" t="s">
        <v>24</v>
      </c>
      <c r="L279" t="s">
        <v>25</v>
      </c>
      <c r="M279" t="str">
        <f ca="1">IF(Table1[[#This Row],[order_id]]=B278, M2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0" spans="1:13">
      <c r="A280">
        <v>279</v>
      </c>
      <c r="B280">
        <v>116</v>
      </c>
      <c r="C280" t="s">
        <v>17</v>
      </c>
      <c r="D280">
        <v>1</v>
      </c>
      <c r="E280" s="2">
        <v>42006</v>
      </c>
      <c r="F280" s="3">
        <v>0.80473379629629627</v>
      </c>
      <c r="G280">
        <v>18.5</v>
      </c>
      <c r="H280">
        <v>18.5</v>
      </c>
      <c r="I280" t="s">
        <v>18</v>
      </c>
      <c r="J280" t="s">
        <v>19</v>
      </c>
      <c r="K280" t="s">
        <v>20</v>
      </c>
      <c r="L280" t="s">
        <v>21</v>
      </c>
      <c r="M280" t="str">
        <f ca="1">IF(Table1[[#This Row],[order_id]]=B279, M2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1" spans="1:13">
      <c r="A281">
        <v>280</v>
      </c>
      <c r="B281">
        <v>117</v>
      </c>
      <c r="C281" t="s">
        <v>122</v>
      </c>
      <c r="D281">
        <v>1</v>
      </c>
      <c r="E281" s="2">
        <v>42006</v>
      </c>
      <c r="F281" s="3">
        <v>0.80766203703703709</v>
      </c>
      <c r="G281">
        <v>16.5</v>
      </c>
      <c r="H281">
        <v>16.5</v>
      </c>
      <c r="I281" t="s">
        <v>30</v>
      </c>
      <c r="J281" t="s">
        <v>34</v>
      </c>
      <c r="K281" t="s">
        <v>75</v>
      </c>
      <c r="L281" t="s">
        <v>76</v>
      </c>
      <c r="M281" t="str">
        <f ca="1">IF(Table1[[#This Row],[order_id]]=B280, M2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2" spans="1:13">
      <c r="A282">
        <v>281</v>
      </c>
      <c r="B282">
        <v>117</v>
      </c>
      <c r="C282" t="s">
        <v>92</v>
      </c>
      <c r="D282">
        <v>1</v>
      </c>
      <c r="E282" s="2">
        <v>42006</v>
      </c>
      <c r="F282" s="3">
        <v>0.80766203703703709</v>
      </c>
      <c r="G282">
        <v>20.25</v>
      </c>
      <c r="H282">
        <v>20.25</v>
      </c>
      <c r="I282" t="s">
        <v>18</v>
      </c>
      <c r="J282" t="s">
        <v>34</v>
      </c>
      <c r="K282" t="s">
        <v>68</v>
      </c>
      <c r="L282" t="s">
        <v>69</v>
      </c>
      <c r="M282" t="str">
        <f ca="1">IF(Table1[[#This Row],[order_id]]=B281, M2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3" spans="1:13">
      <c r="A283">
        <v>282</v>
      </c>
      <c r="B283">
        <v>118</v>
      </c>
      <c r="C283" t="s">
        <v>133</v>
      </c>
      <c r="D283">
        <v>1</v>
      </c>
      <c r="E283" s="2">
        <v>42006</v>
      </c>
      <c r="F283" s="3">
        <v>0.81040509259259252</v>
      </c>
      <c r="G283">
        <v>20.75</v>
      </c>
      <c r="H283">
        <v>20.75</v>
      </c>
      <c r="I283" t="s">
        <v>18</v>
      </c>
      <c r="J283" t="s">
        <v>34</v>
      </c>
      <c r="K283" t="s">
        <v>102</v>
      </c>
      <c r="L283" t="s">
        <v>103</v>
      </c>
      <c r="M283" t="str">
        <f ca="1">IF(Table1[[#This Row],[order_id]]=B282, M2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4" spans="1:13">
      <c r="A284">
        <v>283</v>
      </c>
      <c r="B284">
        <v>118</v>
      </c>
      <c r="C284" t="s">
        <v>120</v>
      </c>
      <c r="D284">
        <v>1</v>
      </c>
      <c r="E284" s="2">
        <v>42006</v>
      </c>
      <c r="F284" s="3">
        <v>0.81040509259259252</v>
      </c>
      <c r="G284">
        <v>12</v>
      </c>
      <c r="H284">
        <v>12</v>
      </c>
      <c r="I284" t="s">
        <v>13</v>
      </c>
      <c r="J284" t="s">
        <v>19</v>
      </c>
      <c r="K284" t="s">
        <v>90</v>
      </c>
      <c r="L284" t="s">
        <v>91</v>
      </c>
      <c r="M284" t="str">
        <f ca="1">IF(Table1[[#This Row],[order_id]]=B283, M2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5" spans="1:13">
      <c r="A285">
        <v>284</v>
      </c>
      <c r="B285">
        <v>119</v>
      </c>
      <c r="C285" t="s">
        <v>93</v>
      </c>
      <c r="D285">
        <v>1</v>
      </c>
      <c r="E285" s="2">
        <v>42006</v>
      </c>
      <c r="F285" s="3">
        <v>0.81422453703703701</v>
      </c>
      <c r="G285">
        <v>14.75</v>
      </c>
      <c r="H285">
        <v>14.75</v>
      </c>
      <c r="I285" t="s">
        <v>30</v>
      </c>
      <c r="J285" t="s">
        <v>19</v>
      </c>
      <c r="K285" t="s">
        <v>27</v>
      </c>
      <c r="L285" t="s">
        <v>28</v>
      </c>
      <c r="M285" t="str">
        <f ca="1">IF(Table1[[#This Row],[order_id]]=B284, M2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6" spans="1:13">
      <c r="A286">
        <v>285</v>
      </c>
      <c r="B286">
        <v>120</v>
      </c>
      <c r="C286" t="s">
        <v>61</v>
      </c>
      <c r="D286">
        <v>1</v>
      </c>
      <c r="E286" s="2">
        <v>42006</v>
      </c>
      <c r="F286" s="3">
        <v>0.8160532407407407</v>
      </c>
      <c r="G286">
        <v>12</v>
      </c>
      <c r="H286">
        <v>12</v>
      </c>
      <c r="I286" t="s">
        <v>13</v>
      </c>
      <c r="J286" t="s">
        <v>14</v>
      </c>
      <c r="K286" t="s">
        <v>31</v>
      </c>
      <c r="L286" t="s">
        <v>32</v>
      </c>
      <c r="M286" t="str">
        <f ca="1">IF(Table1[[#This Row],[order_id]]=B285, M2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7" spans="1:13">
      <c r="A287">
        <v>286</v>
      </c>
      <c r="B287">
        <v>120</v>
      </c>
      <c r="C287" t="s">
        <v>43</v>
      </c>
      <c r="D287">
        <v>1</v>
      </c>
      <c r="E287" s="2">
        <v>42006</v>
      </c>
      <c r="F287" s="3">
        <v>0.8160532407407407</v>
      </c>
      <c r="G287">
        <v>10.5</v>
      </c>
      <c r="H287">
        <v>10.5</v>
      </c>
      <c r="I287" t="s">
        <v>13</v>
      </c>
      <c r="J287" t="s">
        <v>14</v>
      </c>
      <c r="K287" t="s">
        <v>44</v>
      </c>
      <c r="L287" t="s">
        <v>45</v>
      </c>
      <c r="M287" t="str">
        <f ca="1">IF(Table1[[#This Row],[order_id]]=B286, M2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8" spans="1:13">
      <c r="A288">
        <v>287</v>
      </c>
      <c r="B288">
        <v>120</v>
      </c>
      <c r="C288" t="s">
        <v>123</v>
      </c>
      <c r="D288">
        <v>1</v>
      </c>
      <c r="E288" s="2">
        <v>42006</v>
      </c>
      <c r="F288" s="3">
        <v>0.8160532407407407</v>
      </c>
      <c r="G288">
        <v>20.25</v>
      </c>
      <c r="H288">
        <v>20.25</v>
      </c>
      <c r="I288" t="s">
        <v>18</v>
      </c>
      <c r="J288" t="s">
        <v>19</v>
      </c>
      <c r="K288" t="s">
        <v>90</v>
      </c>
      <c r="L288" t="s">
        <v>91</v>
      </c>
      <c r="M288" t="str">
        <f ca="1">IF(Table1[[#This Row],[order_id]]=B287, M2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9" spans="1:13">
      <c r="A289">
        <v>288</v>
      </c>
      <c r="B289">
        <v>121</v>
      </c>
      <c r="C289" t="s">
        <v>49</v>
      </c>
      <c r="D289">
        <v>1</v>
      </c>
      <c r="E289" s="2">
        <v>42006</v>
      </c>
      <c r="F289" s="3">
        <v>0.81861111111111118</v>
      </c>
      <c r="G289">
        <v>16.75</v>
      </c>
      <c r="H289">
        <v>16.75</v>
      </c>
      <c r="I289" t="s">
        <v>30</v>
      </c>
      <c r="J289" t="s">
        <v>23</v>
      </c>
      <c r="K289" t="s">
        <v>38</v>
      </c>
      <c r="L289" t="s">
        <v>39</v>
      </c>
      <c r="M289" t="str">
        <f ca="1">IF(Table1[[#This Row],[order_id]]=B288, M2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0" spans="1:13">
      <c r="A290">
        <v>289</v>
      </c>
      <c r="B290">
        <v>121</v>
      </c>
      <c r="C290" t="s">
        <v>26</v>
      </c>
      <c r="D290">
        <v>1</v>
      </c>
      <c r="E290" s="2">
        <v>42006</v>
      </c>
      <c r="F290" s="3">
        <v>0.81861111111111118</v>
      </c>
      <c r="G290">
        <v>17.95</v>
      </c>
      <c r="H290">
        <v>17.95</v>
      </c>
      <c r="I290" t="s">
        <v>18</v>
      </c>
      <c r="J290" t="s">
        <v>19</v>
      </c>
      <c r="K290" t="s">
        <v>27</v>
      </c>
      <c r="L290" t="s">
        <v>28</v>
      </c>
      <c r="M290" t="str">
        <f ca="1">IF(Table1[[#This Row],[order_id]]=B289, M2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1" spans="1:13">
      <c r="A291">
        <v>290</v>
      </c>
      <c r="B291">
        <v>121</v>
      </c>
      <c r="C291" t="s">
        <v>92</v>
      </c>
      <c r="D291">
        <v>1</v>
      </c>
      <c r="E291" s="2">
        <v>42006</v>
      </c>
      <c r="F291" s="3">
        <v>0.81861111111111118</v>
      </c>
      <c r="G291">
        <v>20.25</v>
      </c>
      <c r="H291">
        <v>20.25</v>
      </c>
      <c r="I291" t="s">
        <v>18</v>
      </c>
      <c r="J291" t="s">
        <v>34</v>
      </c>
      <c r="K291" t="s">
        <v>68</v>
      </c>
      <c r="L291" t="s">
        <v>69</v>
      </c>
      <c r="M291" t="str">
        <f ca="1">IF(Table1[[#This Row],[order_id]]=B290, M2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2" spans="1:13">
      <c r="A292">
        <v>291</v>
      </c>
      <c r="B292">
        <v>121</v>
      </c>
      <c r="C292" t="s">
        <v>46</v>
      </c>
      <c r="D292">
        <v>1</v>
      </c>
      <c r="E292" s="2">
        <v>42006</v>
      </c>
      <c r="F292" s="3">
        <v>0.81861111111111118</v>
      </c>
      <c r="G292">
        <v>20.75</v>
      </c>
      <c r="H292">
        <v>20.75</v>
      </c>
      <c r="I292" t="s">
        <v>18</v>
      </c>
      <c r="J292" t="s">
        <v>23</v>
      </c>
      <c r="K292" t="s">
        <v>47</v>
      </c>
      <c r="L292" t="s">
        <v>48</v>
      </c>
      <c r="M292" t="str">
        <f ca="1">IF(Table1[[#This Row],[order_id]]=B291, M2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3" spans="1:13">
      <c r="A293">
        <v>292</v>
      </c>
      <c r="B293">
        <v>122</v>
      </c>
      <c r="C293" t="s">
        <v>53</v>
      </c>
      <c r="D293">
        <v>1</v>
      </c>
      <c r="E293" s="2">
        <v>42006</v>
      </c>
      <c r="F293" s="3">
        <v>0.82660879629629624</v>
      </c>
      <c r="G293">
        <v>16.5</v>
      </c>
      <c r="H293">
        <v>16.5</v>
      </c>
      <c r="I293" t="s">
        <v>30</v>
      </c>
      <c r="J293" t="s">
        <v>34</v>
      </c>
      <c r="K293" t="s">
        <v>54</v>
      </c>
      <c r="L293" t="s">
        <v>55</v>
      </c>
      <c r="M293" t="str">
        <f ca="1">IF(Table1[[#This Row],[order_id]]=B292, M2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4" spans="1:13">
      <c r="A294">
        <v>293</v>
      </c>
      <c r="B294">
        <v>123</v>
      </c>
      <c r="C294" t="s">
        <v>152</v>
      </c>
      <c r="D294">
        <v>1</v>
      </c>
      <c r="E294" s="2">
        <v>42006</v>
      </c>
      <c r="F294" s="3">
        <v>0.84177083333333336</v>
      </c>
      <c r="G294">
        <v>12</v>
      </c>
      <c r="H294">
        <v>12</v>
      </c>
      <c r="I294" t="s">
        <v>13</v>
      </c>
      <c r="J294" t="s">
        <v>14</v>
      </c>
      <c r="K294" t="s">
        <v>63</v>
      </c>
      <c r="L294" t="s">
        <v>64</v>
      </c>
      <c r="M294" t="str">
        <f ca="1">IF(Table1[[#This Row],[order_id]]=B293, M29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5" spans="1:13">
      <c r="A295">
        <v>294</v>
      </c>
      <c r="B295">
        <v>124</v>
      </c>
      <c r="C295" t="s">
        <v>118</v>
      </c>
      <c r="D295">
        <v>1</v>
      </c>
      <c r="E295" s="2">
        <v>42006</v>
      </c>
      <c r="F295" s="3">
        <v>0.84206018518518511</v>
      </c>
      <c r="G295">
        <v>12.75</v>
      </c>
      <c r="H295">
        <v>12.75</v>
      </c>
      <c r="I295" t="s">
        <v>13</v>
      </c>
      <c r="J295" t="s">
        <v>23</v>
      </c>
      <c r="K295" t="s">
        <v>38</v>
      </c>
      <c r="L295" t="s">
        <v>39</v>
      </c>
      <c r="M295" t="str">
        <f ca="1">IF(Table1[[#This Row],[order_id]]=B294, M2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6" spans="1:13">
      <c r="A296">
        <v>295</v>
      </c>
      <c r="B296">
        <v>124</v>
      </c>
      <c r="C296" t="s">
        <v>92</v>
      </c>
      <c r="D296">
        <v>1</v>
      </c>
      <c r="E296" s="2">
        <v>42006</v>
      </c>
      <c r="F296" s="3">
        <v>0.84206018518518511</v>
      </c>
      <c r="G296">
        <v>20.25</v>
      </c>
      <c r="H296">
        <v>20.25</v>
      </c>
      <c r="I296" t="s">
        <v>18</v>
      </c>
      <c r="J296" t="s">
        <v>34</v>
      </c>
      <c r="K296" t="s">
        <v>68</v>
      </c>
      <c r="L296" t="s">
        <v>69</v>
      </c>
      <c r="M296" t="str">
        <f ca="1">IF(Table1[[#This Row],[order_id]]=B295, M2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7" spans="1:13">
      <c r="A297">
        <v>296</v>
      </c>
      <c r="B297">
        <v>124</v>
      </c>
      <c r="C297" t="s">
        <v>33</v>
      </c>
      <c r="D297">
        <v>1</v>
      </c>
      <c r="E297" s="2">
        <v>42006</v>
      </c>
      <c r="F297" s="3">
        <v>0.84206018518518511</v>
      </c>
      <c r="G297">
        <v>20.75</v>
      </c>
      <c r="H297">
        <v>20.75</v>
      </c>
      <c r="I297" t="s">
        <v>18</v>
      </c>
      <c r="J297" t="s">
        <v>34</v>
      </c>
      <c r="K297" t="s">
        <v>35</v>
      </c>
      <c r="L297" t="s">
        <v>36</v>
      </c>
      <c r="M297" t="str">
        <f ca="1">IF(Table1[[#This Row],[order_id]]=B296, M2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8" spans="1:13">
      <c r="A298">
        <v>297</v>
      </c>
      <c r="B298">
        <v>124</v>
      </c>
      <c r="C298" t="s">
        <v>153</v>
      </c>
      <c r="D298">
        <v>1</v>
      </c>
      <c r="E298" s="2">
        <v>42006</v>
      </c>
      <c r="F298" s="3">
        <v>0.84206018518518511</v>
      </c>
      <c r="G298">
        <v>12</v>
      </c>
      <c r="H298">
        <v>12</v>
      </c>
      <c r="I298" t="s">
        <v>13</v>
      </c>
      <c r="J298" t="s">
        <v>14</v>
      </c>
      <c r="K298" t="s">
        <v>99</v>
      </c>
      <c r="L298" t="s">
        <v>100</v>
      </c>
      <c r="M298" t="str">
        <f ca="1">IF(Table1[[#This Row],[order_id]]=B297, M2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9" spans="1:13">
      <c r="A299">
        <v>298</v>
      </c>
      <c r="B299">
        <v>125</v>
      </c>
      <c r="C299" t="s">
        <v>97</v>
      </c>
      <c r="D299">
        <v>1</v>
      </c>
      <c r="E299" s="2">
        <v>42006</v>
      </c>
      <c r="F299" s="3">
        <v>0.85493055555555564</v>
      </c>
      <c r="G299">
        <v>25.5</v>
      </c>
      <c r="H299">
        <v>25.5</v>
      </c>
      <c r="I299" t="s">
        <v>98</v>
      </c>
      <c r="J299" t="s">
        <v>14</v>
      </c>
      <c r="K299" t="s">
        <v>99</v>
      </c>
      <c r="L299" t="s">
        <v>100</v>
      </c>
      <c r="M299" t="str">
        <f ca="1">IF(Table1[[#This Row],[order_id]]=B298, M2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0" spans="1:13">
      <c r="A300">
        <v>299</v>
      </c>
      <c r="B300">
        <v>126</v>
      </c>
      <c r="C300" t="s">
        <v>125</v>
      </c>
      <c r="D300">
        <v>1</v>
      </c>
      <c r="E300" s="2">
        <v>42006</v>
      </c>
      <c r="F300" s="3">
        <v>0.87062499999999998</v>
      </c>
      <c r="G300">
        <v>20.25</v>
      </c>
      <c r="H300">
        <v>20.25</v>
      </c>
      <c r="I300" t="s">
        <v>18</v>
      </c>
      <c r="J300" t="s">
        <v>19</v>
      </c>
      <c r="K300" t="s">
        <v>78</v>
      </c>
      <c r="L300" t="s">
        <v>79</v>
      </c>
      <c r="M300" t="str">
        <f ca="1">IF(Table1[[#This Row],[order_id]]=B299, M2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1" spans="1:13">
      <c r="A301">
        <v>300</v>
      </c>
      <c r="B301">
        <v>127</v>
      </c>
      <c r="C301" t="s">
        <v>40</v>
      </c>
      <c r="D301">
        <v>1</v>
      </c>
      <c r="E301" s="2">
        <v>42006</v>
      </c>
      <c r="F301" s="3">
        <v>0.87387731481481479</v>
      </c>
      <c r="G301">
        <v>12.5</v>
      </c>
      <c r="H301">
        <v>12.5</v>
      </c>
      <c r="I301" t="s">
        <v>30</v>
      </c>
      <c r="J301" t="s">
        <v>14</v>
      </c>
      <c r="K301" t="s">
        <v>41</v>
      </c>
      <c r="L301" t="s">
        <v>42</v>
      </c>
      <c r="M301" t="str">
        <f ca="1">IF(Table1[[#This Row],[order_id]]=B300, M3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2" spans="1:13">
      <c r="A302">
        <v>301</v>
      </c>
      <c r="B302">
        <v>128</v>
      </c>
      <c r="C302" t="s">
        <v>136</v>
      </c>
      <c r="D302">
        <v>1</v>
      </c>
      <c r="E302" s="2">
        <v>42006</v>
      </c>
      <c r="F302" s="3">
        <v>0.87854166666666667</v>
      </c>
      <c r="G302">
        <v>12.5</v>
      </c>
      <c r="H302">
        <v>12.5</v>
      </c>
      <c r="I302" t="s">
        <v>13</v>
      </c>
      <c r="J302" t="s">
        <v>34</v>
      </c>
      <c r="K302" t="s">
        <v>35</v>
      </c>
      <c r="L302" t="s">
        <v>36</v>
      </c>
      <c r="M302" t="str">
        <f ca="1">IF(Table1[[#This Row],[order_id]]=B301, M3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3" spans="1:13">
      <c r="A303">
        <v>302</v>
      </c>
      <c r="B303">
        <v>129</v>
      </c>
      <c r="C303" t="s">
        <v>12</v>
      </c>
      <c r="D303">
        <v>1</v>
      </c>
      <c r="E303" s="2">
        <v>42006</v>
      </c>
      <c r="F303" s="3">
        <v>0.88405092592592593</v>
      </c>
      <c r="G303">
        <v>12</v>
      </c>
      <c r="H303">
        <v>12</v>
      </c>
      <c r="I303" t="s">
        <v>13</v>
      </c>
      <c r="J303" t="s">
        <v>14</v>
      </c>
      <c r="K303" t="s">
        <v>15</v>
      </c>
      <c r="L303" t="s">
        <v>16</v>
      </c>
      <c r="M303" t="str">
        <f ca="1">IF(Table1[[#This Row],[order_id]]=B302, M3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4" spans="1:13">
      <c r="A304">
        <v>303</v>
      </c>
      <c r="B304">
        <v>129</v>
      </c>
      <c r="C304" t="s">
        <v>159</v>
      </c>
      <c r="D304">
        <v>1</v>
      </c>
      <c r="E304" s="2">
        <v>42006</v>
      </c>
      <c r="F304" s="3">
        <v>0.88405092592592593</v>
      </c>
      <c r="G304">
        <v>16</v>
      </c>
      <c r="H304">
        <v>16</v>
      </c>
      <c r="I304" t="s">
        <v>30</v>
      </c>
      <c r="J304" t="s">
        <v>14</v>
      </c>
      <c r="K304" t="s">
        <v>99</v>
      </c>
      <c r="L304" t="s">
        <v>100</v>
      </c>
      <c r="M304" t="str">
        <f ca="1">IF(Table1[[#This Row],[order_id]]=B303, M3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5" spans="1:13">
      <c r="A305">
        <v>304</v>
      </c>
      <c r="B305">
        <v>130</v>
      </c>
      <c r="C305" t="s">
        <v>43</v>
      </c>
      <c r="D305">
        <v>1</v>
      </c>
      <c r="E305" s="2">
        <v>42006</v>
      </c>
      <c r="F305" s="3">
        <v>0.88535879629629621</v>
      </c>
      <c r="G305">
        <v>10.5</v>
      </c>
      <c r="H305">
        <v>10.5</v>
      </c>
      <c r="I305" t="s">
        <v>13</v>
      </c>
      <c r="J305" t="s">
        <v>14</v>
      </c>
      <c r="K305" t="s">
        <v>44</v>
      </c>
      <c r="L305" t="s">
        <v>45</v>
      </c>
      <c r="M305" t="str">
        <f ca="1">IF(Table1[[#This Row],[order_id]]=B304, M3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6" spans="1:13">
      <c r="A306">
        <v>305</v>
      </c>
      <c r="B306">
        <v>130</v>
      </c>
      <c r="C306" t="s">
        <v>62</v>
      </c>
      <c r="D306">
        <v>1</v>
      </c>
      <c r="E306" s="2">
        <v>42006</v>
      </c>
      <c r="F306" s="3">
        <v>0.88535879629629621</v>
      </c>
      <c r="G306">
        <v>20.5</v>
      </c>
      <c r="H306">
        <v>20.5</v>
      </c>
      <c r="I306" t="s">
        <v>18</v>
      </c>
      <c r="J306" t="s">
        <v>14</v>
      </c>
      <c r="K306" t="s">
        <v>63</v>
      </c>
      <c r="L306" t="s">
        <v>64</v>
      </c>
      <c r="M306" t="str">
        <f ca="1">IF(Table1[[#This Row],[order_id]]=B305, M3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7" spans="1:13">
      <c r="A307">
        <v>306</v>
      </c>
      <c r="B307">
        <v>130</v>
      </c>
      <c r="C307" t="s">
        <v>116</v>
      </c>
      <c r="D307">
        <v>1</v>
      </c>
      <c r="E307" s="2">
        <v>42006</v>
      </c>
      <c r="F307" s="3">
        <v>0.88535879629629621</v>
      </c>
      <c r="G307">
        <v>16</v>
      </c>
      <c r="H307">
        <v>16</v>
      </c>
      <c r="I307" t="s">
        <v>30</v>
      </c>
      <c r="J307" t="s">
        <v>19</v>
      </c>
      <c r="K307" t="s">
        <v>51</v>
      </c>
      <c r="L307" t="s">
        <v>52</v>
      </c>
      <c r="M307" t="str">
        <f ca="1">IF(Table1[[#This Row],[order_id]]=B306, M3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8" spans="1:13">
      <c r="A308">
        <v>307</v>
      </c>
      <c r="B308">
        <v>130</v>
      </c>
      <c r="C308" t="s">
        <v>145</v>
      </c>
      <c r="D308">
        <v>1</v>
      </c>
      <c r="E308" s="2">
        <v>42006</v>
      </c>
      <c r="F308" s="3">
        <v>0.88535879629629621</v>
      </c>
      <c r="G308">
        <v>12.75</v>
      </c>
      <c r="H308">
        <v>12.75</v>
      </c>
      <c r="I308" t="s">
        <v>13</v>
      </c>
      <c r="J308" t="s">
        <v>23</v>
      </c>
      <c r="K308" t="s">
        <v>47</v>
      </c>
      <c r="L308" t="s">
        <v>48</v>
      </c>
      <c r="M308" t="str">
        <f ca="1">IF(Table1[[#This Row],[order_id]]=B307, M3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9" spans="1:13">
      <c r="A309">
        <v>308</v>
      </c>
      <c r="B309">
        <v>131</v>
      </c>
      <c r="C309" t="s">
        <v>140</v>
      </c>
      <c r="D309">
        <v>1</v>
      </c>
      <c r="E309" s="2">
        <v>42006</v>
      </c>
      <c r="F309" s="3">
        <v>0.89803240740740742</v>
      </c>
      <c r="G309">
        <v>20.75</v>
      </c>
      <c r="H309">
        <v>20.75</v>
      </c>
      <c r="I309" t="s">
        <v>18</v>
      </c>
      <c r="J309" t="s">
        <v>23</v>
      </c>
      <c r="K309" t="s">
        <v>141</v>
      </c>
      <c r="L309" t="s">
        <v>142</v>
      </c>
      <c r="M309" t="str">
        <f ca="1">IF(Table1[[#This Row],[order_id]]=B308, M3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0" spans="1:13">
      <c r="A310">
        <v>309</v>
      </c>
      <c r="B310">
        <v>131</v>
      </c>
      <c r="C310" t="s">
        <v>17</v>
      </c>
      <c r="D310">
        <v>1</v>
      </c>
      <c r="E310" s="2">
        <v>42006</v>
      </c>
      <c r="F310" s="3">
        <v>0.89803240740740742</v>
      </c>
      <c r="G310">
        <v>18.5</v>
      </c>
      <c r="H310">
        <v>18.5</v>
      </c>
      <c r="I310" t="s">
        <v>18</v>
      </c>
      <c r="J310" t="s">
        <v>19</v>
      </c>
      <c r="K310" t="s">
        <v>20</v>
      </c>
      <c r="L310" t="s">
        <v>21</v>
      </c>
      <c r="M310" t="str">
        <f ca="1">IF(Table1[[#This Row],[order_id]]=B309, M3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1" spans="1:13">
      <c r="A311">
        <v>310</v>
      </c>
      <c r="B311">
        <v>131</v>
      </c>
      <c r="C311" t="s">
        <v>83</v>
      </c>
      <c r="D311">
        <v>1</v>
      </c>
      <c r="E311" s="2">
        <v>42006</v>
      </c>
      <c r="F311" s="3">
        <v>0.89803240740740742</v>
      </c>
      <c r="G311">
        <v>12</v>
      </c>
      <c r="H311">
        <v>12</v>
      </c>
      <c r="I311" t="s">
        <v>13</v>
      </c>
      <c r="J311" t="s">
        <v>19</v>
      </c>
      <c r="K311" t="s">
        <v>84</v>
      </c>
      <c r="L311" t="s">
        <v>85</v>
      </c>
      <c r="M311" t="str">
        <f ca="1">IF(Table1[[#This Row],[order_id]]=B310, M3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2" spans="1:13">
      <c r="A312">
        <v>311</v>
      </c>
      <c r="B312">
        <v>131</v>
      </c>
      <c r="C312" t="s">
        <v>137</v>
      </c>
      <c r="D312">
        <v>1</v>
      </c>
      <c r="E312" s="2">
        <v>42006</v>
      </c>
      <c r="F312" s="3">
        <v>0.89803240740740742</v>
      </c>
      <c r="G312">
        <v>12.5</v>
      </c>
      <c r="H312">
        <v>12.5</v>
      </c>
      <c r="I312" t="s">
        <v>13</v>
      </c>
      <c r="J312" t="s">
        <v>34</v>
      </c>
      <c r="K312" t="s">
        <v>138</v>
      </c>
      <c r="L312" t="s">
        <v>139</v>
      </c>
      <c r="M312" t="str">
        <f ca="1">IF(Table1[[#This Row],[order_id]]=B311, M31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3" spans="1:13">
      <c r="A313">
        <v>312</v>
      </c>
      <c r="B313">
        <v>132</v>
      </c>
      <c r="C313" t="s">
        <v>65</v>
      </c>
      <c r="D313">
        <v>1</v>
      </c>
      <c r="E313" s="2">
        <v>42006</v>
      </c>
      <c r="F313" s="3">
        <v>0.90468749999999998</v>
      </c>
      <c r="G313">
        <v>9.75</v>
      </c>
      <c r="H313">
        <v>9.75</v>
      </c>
      <c r="I313" t="s">
        <v>13</v>
      </c>
      <c r="J313" t="s">
        <v>14</v>
      </c>
      <c r="K313" t="s">
        <v>41</v>
      </c>
      <c r="L313" t="s">
        <v>42</v>
      </c>
      <c r="M313" t="str">
        <f ca="1">IF(Table1[[#This Row],[order_id]]=B312, M3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4" spans="1:13">
      <c r="A314">
        <v>313</v>
      </c>
      <c r="B314">
        <v>133</v>
      </c>
      <c r="C314" t="s">
        <v>37</v>
      </c>
      <c r="D314">
        <v>1</v>
      </c>
      <c r="E314" s="2">
        <v>42006</v>
      </c>
      <c r="F314" s="3">
        <v>0.91686342592592596</v>
      </c>
      <c r="G314">
        <v>20.75</v>
      </c>
      <c r="H314">
        <v>20.75</v>
      </c>
      <c r="I314" t="s">
        <v>18</v>
      </c>
      <c r="J314" t="s">
        <v>23</v>
      </c>
      <c r="K314" t="s">
        <v>38</v>
      </c>
      <c r="L314" t="s">
        <v>39</v>
      </c>
      <c r="M314" t="str">
        <f ca="1">IF(Table1[[#This Row],[order_id]]=B313, M3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5" spans="1:13">
      <c r="A315">
        <v>314</v>
      </c>
      <c r="B315">
        <v>133</v>
      </c>
      <c r="C315" t="s">
        <v>60</v>
      </c>
      <c r="D315">
        <v>1</v>
      </c>
      <c r="E315" s="2">
        <v>42006</v>
      </c>
      <c r="F315" s="3">
        <v>0.91686342592592596</v>
      </c>
      <c r="G315">
        <v>16.5</v>
      </c>
      <c r="H315">
        <v>16.5</v>
      </c>
      <c r="I315" t="s">
        <v>18</v>
      </c>
      <c r="J315" t="s">
        <v>14</v>
      </c>
      <c r="K315" t="s">
        <v>44</v>
      </c>
      <c r="L315" t="s">
        <v>45</v>
      </c>
      <c r="M315" t="str">
        <f ca="1">IF(Table1[[#This Row],[order_id]]=B314, M3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6" spans="1:13">
      <c r="A316">
        <v>315</v>
      </c>
      <c r="B316">
        <v>133</v>
      </c>
      <c r="C316" t="s">
        <v>153</v>
      </c>
      <c r="D316">
        <v>1</v>
      </c>
      <c r="E316" s="2">
        <v>42006</v>
      </c>
      <c r="F316" s="3">
        <v>0.91686342592592596</v>
      </c>
      <c r="G316">
        <v>12</v>
      </c>
      <c r="H316">
        <v>12</v>
      </c>
      <c r="I316" t="s">
        <v>13</v>
      </c>
      <c r="J316" t="s">
        <v>14</v>
      </c>
      <c r="K316" t="s">
        <v>99</v>
      </c>
      <c r="L316" t="s">
        <v>100</v>
      </c>
      <c r="M316" t="str">
        <f ca="1">IF(Table1[[#This Row],[order_id]]=B315, M3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7" spans="1:13">
      <c r="A317">
        <v>316</v>
      </c>
      <c r="B317">
        <v>134</v>
      </c>
      <c r="C317" t="s">
        <v>12</v>
      </c>
      <c r="D317">
        <v>1</v>
      </c>
      <c r="E317" s="2">
        <v>42006</v>
      </c>
      <c r="F317" s="3">
        <v>0.9259722222222222</v>
      </c>
      <c r="G317">
        <v>12</v>
      </c>
      <c r="H317">
        <v>12</v>
      </c>
      <c r="I317" t="s">
        <v>13</v>
      </c>
      <c r="J317" t="s">
        <v>14</v>
      </c>
      <c r="K317" t="s">
        <v>15</v>
      </c>
      <c r="L317" t="s">
        <v>16</v>
      </c>
      <c r="M317" t="str">
        <f ca="1">IF(Table1[[#This Row],[order_id]]=B316, M3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8" spans="1:13">
      <c r="A318">
        <v>317</v>
      </c>
      <c r="B318">
        <v>134</v>
      </c>
      <c r="C318" t="s">
        <v>46</v>
      </c>
      <c r="D318">
        <v>1</v>
      </c>
      <c r="E318" s="2">
        <v>42006</v>
      </c>
      <c r="F318" s="3">
        <v>0.9259722222222222</v>
      </c>
      <c r="G318">
        <v>20.75</v>
      </c>
      <c r="H318">
        <v>20.75</v>
      </c>
      <c r="I318" t="s">
        <v>18</v>
      </c>
      <c r="J318" t="s">
        <v>23</v>
      </c>
      <c r="K318" t="s">
        <v>47</v>
      </c>
      <c r="L318" t="s">
        <v>48</v>
      </c>
      <c r="M318" t="str">
        <f ca="1">IF(Table1[[#This Row],[order_id]]=B317, M3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9" spans="1:13">
      <c r="A319">
        <v>318</v>
      </c>
      <c r="B319">
        <v>134</v>
      </c>
      <c r="C319" t="s">
        <v>137</v>
      </c>
      <c r="D319">
        <v>1</v>
      </c>
      <c r="E319" s="2">
        <v>42006</v>
      </c>
      <c r="F319" s="3">
        <v>0.9259722222222222</v>
      </c>
      <c r="G319">
        <v>12.5</v>
      </c>
      <c r="H319">
        <v>12.5</v>
      </c>
      <c r="I319" t="s">
        <v>13</v>
      </c>
      <c r="J319" t="s">
        <v>34</v>
      </c>
      <c r="K319" t="s">
        <v>138</v>
      </c>
      <c r="L319" t="s">
        <v>139</v>
      </c>
      <c r="M319" t="str">
        <f ca="1">IF(Table1[[#This Row],[order_id]]=B318, M3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0" spans="1:13">
      <c r="A320">
        <v>319</v>
      </c>
      <c r="B320">
        <v>135</v>
      </c>
      <c r="C320" t="s">
        <v>125</v>
      </c>
      <c r="D320">
        <v>1</v>
      </c>
      <c r="E320" s="2">
        <v>42006</v>
      </c>
      <c r="F320" s="3">
        <v>0.9371990740740741</v>
      </c>
      <c r="G320">
        <v>20.25</v>
      </c>
      <c r="H320">
        <v>20.25</v>
      </c>
      <c r="I320" t="s">
        <v>18</v>
      </c>
      <c r="J320" t="s">
        <v>19</v>
      </c>
      <c r="K320" t="s">
        <v>78</v>
      </c>
      <c r="L320" t="s">
        <v>79</v>
      </c>
      <c r="M320" t="str">
        <f ca="1">IF(Table1[[#This Row],[order_id]]=B319, M3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1" spans="1:13">
      <c r="A321">
        <v>320</v>
      </c>
      <c r="B321">
        <v>136</v>
      </c>
      <c r="C321" t="s">
        <v>17</v>
      </c>
      <c r="D321">
        <v>1</v>
      </c>
      <c r="E321" s="2">
        <v>42006</v>
      </c>
      <c r="F321" s="3">
        <v>0.93945601851851857</v>
      </c>
      <c r="G321">
        <v>18.5</v>
      </c>
      <c r="H321">
        <v>18.5</v>
      </c>
      <c r="I321" t="s">
        <v>18</v>
      </c>
      <c r="J321" t="s">
        <v>19</v>
      </c>
      <c r="K321" t="s">
        <v>20</v>
      </c>
      <c r="L321" t="s">
        <v>21</v>
      </c>
      <c r="M321" t="str">
        <f ca="1">IF(Table1[[#This Row],[order_id]]=B320, M3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2" spans="1:13">
      <c r="A322">
        <v>321</v>
      </c>
      <c r="B322">
        <v>136</v>
      </c>
      <c r="C322" t="s">
        <v>149</v>
      </c>
      <c r="D322">
        <v>1</v>
      </c>
      <c r="E322" s="2">
        <v>42006</v>
      </c>
      <c r="F322" s="3">
        <v>0.93945601851851857</v>
      </c>
      <c r="G322">
        <v>12.5</v>
      </c>
      <c r="H322">
        <v>12.5</v>
      </c>
      <c r="I322" t="s">
        <v>13</v>
      </c>
      <c r="J322" t="s">
        <v>34</v>
      </c>
      <c r="K322" t="s">
        <v>75</v>
      </c>
      <c r="L322" t="s">
        <v>76</v>
      </c>
      <c r="M322" t="str">
        <f ca="1">IF(Table1[[#This Row],[order_id]]=B321, M3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3" spans="1:13">
      <c r="A323">
        <v>322</v>
      </c>
      <c r="B323">
        <v>137</v>
      </c>
      <c r="C323" t="s">
        <v>146</v>
      </c>
      <c r="D323">
        <v>1</v>
      </c>
      <c r="E323" s="2">
        <v>42007</v>
      </c>
      <c r="F323" s="3">
        <v>0.48206018518518517</v>
      </c>
      <c r="G323">
        <v>20.25</v>
      </c>
      <c r="H323">
        <v>20.25</v>
      </c>
      <c r="I323" t="s">
        <v>18</v>
      </c>
      <c r="J323" t="s">
        <v>19</v>
      </c>
      <c r="K323" t="s">
        <v>147</v>
      </c>
      <c r="L323" t="s">
        <v>148</v>
      </c>
      <c r="M323" t="str">
        <f ca="1">IF(Table1[[#This Row],[order_id]]=B322, M3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4" spans="1:13">
      <c r="A324">
        <v>323</v>
      </c>
      <c r="B324">
        <v>137</v>
      </c>
      <c r="C324" t="s">
        <v>65</v>
      </c>
      <c r="D324">
        <v>1</v>
      </c>
      <c r="E324" s="2">
        <v>42007</v>
      </c>
      <c r="F324" s="3">
        <v>0.48206018518518517</v>
      </c>
      <c r="G324">
        <v>9.75</v>
      </c>
      <c r="H324">
        <v>9.75</v>
      </c>
      <c r="I324" t="s">
        <v>13</v>
      </c>
      <c r="J324" t="s">
        <v>14</v>
      </c>
      <c r="K324" t="s">
        <v>41</v>
      </c>
      <c r="L324" t="s">
        <v>42</v>
      </c>
      <c r="M324" t="str">
        <f ca="1">IF(Table1[[#This Row],[order_id]]=B323, M3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5" spans="1:13">
      <c r="A325">
        <v>324</v>
      </c>
      <c r="B325">
        <v>137</v>
      </c>
      <c r="C325" t="s">
        <v>135</v>
      </c>
      <c r="D325">
        <v>1</v>
      </c>
      <c r="E325" s="2">
        <v>42007</v>
      </c>
      <c r="F325" s="3">
        <v>0.48206018518518517</v>
      </c>
      <c r="G325">
        <v>16.5</v>
      </c>
      <c r="H325">
        <v>16.5</v>
      </c>
      <c r="I325" t="s">
        <v>30</v>
      </c>
      <c r="J325" t="s">
        <v>34</v>
      </c>
      <c r="K325" t="s">
        <v>35</v>
      </c>
      <c r="L325" t="s">
        <v>36</v>
      </c>
      <c r="M325" t="str">
        <f ca="1">IF(Table1[[#This Row],[order_id]]=B324, M3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6" spans="1:13">
      <c r="A326">
        <v>325</v>
      </c>
      <c r="B326">
        <v>138</v>
      </c>
      <c r="C326" t="s">
        <v>56</v>
      </c>
      <c r="D326">
        <v>1</v>
      </c>
      <c r="E326" s="2">
        <v>42007</v>
      </c>
      <c r="F326" s="3">
        <v>0.48946759259259259</v>
      </c>
      <c r="G326">
        <v>16.75</v>
      </c>
      <c r="H326">
        <v>16.75</v>
      </c>
      <c r="I326" t="s">
        <v>30</v>
      </c>
      <c r="J326" t="s">
        <v>23</v>
      </c>
      <c r="K326" t="s">
        <v>57</v>
      </c>
      <c r="L326" t="s">
        <v>58</v>
      </c>
      <c r="M326" t="str">
        <f ca="1">IF(Table1[[#This Row],[order_id]]=B325, M3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7" spans="1:13">
      <c r="A327">
        <v>326</v>
      </c>
      <c r="B327">
        <v>138</v>
      </c>
      <c r="C327" t="s">
        <v>26</v>
      </c>
      <c r="D327">
        <v>1</v>
      </c>
      <c r="E327" s="2">
        <v>42007</v>
      </c>
      <c r="F327" s="3">
        <v>0.48946759259259259</v>
      </c>
      <c r="G327">
        <v>17.95</v>
      </c>
      <c r="H327">
        <v>17.95</v>
      </c>
      <c r="I327" t="s">
        <v>18</v>
      </c>
      <c r="J327" t="s">
        <v>19</v>
      </c>
      <c r="K327" t="s">
        <v>27</v>
      </c>
      <c r="L327" t="s">
        <v>28</v>
      </c>
      <c r="M327" t="str">
        <f ca="1">IF(Table1[[#This Row],[order_id]]=B326, M3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8" spans="1:13">
      <c r="A328">
        <v>327</v>
      </c>
      <c r="B328">
        <v>138</v>
      </c>
      <c r="C328" t="s">
        <v>168</v>
      </c>
      <c r="D328">
        <v>1</v>
      </c>
      <c r="E328" s="2">
        <v>42007</v>
      </c>
      <c r="F328" s="3">
        <v>0.48946759259259259</v>
      </c>
      <c r="G328">
        <v>21</v>
      </c>
      <c r="H328">
        <v>21</v>
      </c>
      <c r="I328" t="s">
        <v>18</v>
      </c>
      <c r="J328" t="s">
        <v>19</v>
      </c>
      <c r="K328" t="s">
        <v>111</v>
      </c>
      <c r="L328" t="s">
        <v>112</v>
      </c>
      <c r="M328" t="str">
        <f ca="1">IF(Table1[[#This Row],[order_id]]=B327, M3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9" spans="1:13">
      <c r="A329">
        <v>328</v>
      </c>
      <c r="B329">
        <v>138</v>
      </c>
      <c r="C329" t="s">
        <v>104</v>
      </c>
      <c r="D329">
        <v>1</v>
      </c>
      <c r="E329" s="2">
        <v>42007</v>
      </c>
      <c r="F329" s="3">
        <v>0.48946759259259259</v>
      </c>
      <c r="G329">
        <v>16.25</v>
      </c>
      <c r="H329">
        <v>16.25</v>
      </c>
      <c r="I329" t="s">
        <v>30</v>
      </c>
      <c r="J329" t="s">
        <v>34</v>
      </c>
      <c r="K329" t="s">
        <v>68</v>
      </c>
      <c r="L329" t="s">
        <v>69</v>
      </c>
      <c r="M329" t="str">
        <f ca="1">IF(Table1[[#This Row],[order_id]]=B328, M3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0" spans="1:13">
      <c r="A330">
        <v>329</v>
      </c>
      <c r="B330">
        <v>139</v>
      </c>
      <c r="C330" t="s">
        <v>17</v>
      </c>
      <c r="D330">
        <v>1</v>
      </c>
      <c r="E330" s="2">
        <v>42007</v>
      </c>
      <c r="F330" s="3">
        <v>0.49836805555555558</v>
      </c>
      <c r="G330">
        <v>18.5</v>
      </c>
      <c r="H330">
        <v>18.5</v>
      </c>
      <c r="I330" t="s">
        <v>18</v>
      </c>
      <c r="J330" t="s">
        <v>19</v>
      </c>
      <c r="K330" t="s">
        <v>20</v>
      </c>
      <c r="L330" t="s">
        <v>21</v>
      </c>
      <c r="M330" t="str">
        <f ca="1">IF(Table1[[#This Row],[order_id]]=B329, M3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1" spans="1:13">
      <c r="A331">
        <v>330</v>
      </c>
      <c r="B331">
        <v>140</v>
      </c>
      <c r="C331" t="s">
        <v>126</v>
      </c>
      <c r="D331">
        <v>1</v>
      </c>
      <c r="E331" s="2">
        <v>42007</v>
      </c>
      <c r="F331" s="3">
        <v>0.51856481481481487</v>
      </c>
      <c r="G331">
        <v>12.5</v>
      </c>
      <c r="H331">
        <v>12.5</v>
      </c>
      <c r="I331" t="s">
        <v>13</v>
      </c>
      <c r="J331" t="s">
        <v>34</v>
      </c>
      <c r="K331" t="s">
        <v>102</v>
      </c>
      <c r="L331" t="s">
        <v>103</v>
      </c>
      <c r="M331" t="str">
        <f ca="1">IF(Table1[[#This Row],[order_id]]=B330, M3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2" spans="1:13">
      <c r="A332">
        <v>331</v>
      </c>
      <c r="B332">
        <v>140</v>
      </c>
      <c r="C332" t="s">
        <v>77</v>
      </c>
      <c r="D332">
        <v>1</v>
      </c>
      <c r="E332" s="2">
        <v>42007</v>
      </c>
      <c r="F332" s="3">
        <v>0.51856481481481487</v>
      </c>
      <c r="G332">
        <v>16</v>
      </c>
      <c r="H332">
        <v>16</v>
      </c>
      <c r="I332" t="s">
        <v>30</v>
      </c>
      <c r="J332" t="s">
        <v>19</v>
      </c>
      <c r="K332" t="s">
        <v>78</v>
      </c>
      <c r="L332" t="s">
        <v>79</v>
      </c>
      <c r="M332" t="str">
        <f ca="1">IF(Table1[[#This Row],[order_id]]=B331, M3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3" spans="1:13">
      <c r="A333">
        <v>332</v>
      </c>
      <c r="B333">
        <v>141</v>
      </c>
      <c r="C333" t="s">
        <v>29</v>
      </c>
      <c r="D333">
        <v>1</v>
      </c>
      <c r="E333" s="2">
        <v>42007</v>
      </c>
      <c r="F333" s="3">
        <v>0.55278935185185185</v>
      </c>
      <c r="G333">
        <v>16</v>
      </c>
      <c r="H333">
        <v>16</v>
      </c>
      <c r="I333" t="s">
        <v>30</v>
      </c>
      <c r="J333" t="s">
        <v>14</v>
      </c>
      <c r="K333" t="s">
        <v>31</v>
      </c>
      <c r="L333" t="s">
        <v>32</v>
      </c>
      <c r="M333" t="str">
        <f ca="1">IF(Table1[[#This Row],[order_id]]=B332, M3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4" spans="1:13">
      <c r="A334">
        <v>333</v>
      </c>
      <c r="B334">
        <v>142</v>
      </c>
      <c r="C334" t="s">
        <v>151</v>
      </c>
      <c r="D334">
        <v>1</v>
      </c>
      <c r="E334" s="2">
        <v>42007</v>
      </c>
      <c r="F334" s="3">
        <v>0.56526620370370373</v>
      </c>
      <c r="G334">
        <v>16</v>
      </c>
      <c r="H334">
        <v>16</v>
      </c>
      <c r="I334" t="s">
        <v>30</v>
      </c>
      <c r="J334" t="s">
        <v>19</v>
      </c>
      <c r="K334" t="s">
        <v>84</v>
      </c>
      <c r="L334" t="s">
        <v>85</v>
      </c>
      <c r="M334" t="str">
        <f ca="1">IF(Table1[[#This Row],[order_id]]=B333, M3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5" spans="1:13">
      <c r="A335">
        <v>334</v>
      </c>
      <c r="B335">
        <v>143</v>
      </c>
      <c r="C335" t="s">
        <v>114</v>
      </c>
      <c r="D335">
        <v>1</v>
      </c>
      <c r="E335" s="2">
        <v>42007</v>
      </c>
      <c r="F335" s="3">
        <v>0.57055555555555559</v>
      </c>
      <c r="G335">
        <v>12.75</v>
      </c>
      <c r="H335">
        <v>12.75</v>
      </c>
      <c r="I335" t="s">
        <v>13</v>
      </c>
      <c r="J335" t="s">
        <v>23</v>
      </c>
      <c r="K335" t="s">
        <v>57</v>
      </c>
      <c r="L335" t="s">
        <v>58</v>
      </c>
      <c r="M335" t="str">
        <f ca="1">IF(Table1[[#This Row],[order_id]]=B334, M3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6" spans="1:13">
      <c r="A336">
        <v>335</v>
      </c>
      <c r="B336">
        <v>143</v>
      </c>
      <c r="C336" t="s">
        <v>61</v>
      </c>
      <c r="D336">
        <v>1</v>
      </c>
      <c r="E336" s="2">
        <v>42007</v>
      </c>
      <c r="F336" s="3">
        <v>0.57055555555555559</v>
      </c>
      <c r="G336">
        <v>12</v>
      </c>
      <c r="H336">
        <v>12</v>
      </c>
      <c r="I336" t="s">
        <v>13</v>
      </c>
      <c r="J336" t="s">
        <v>14</v>
      </c>
      <c r="K336" t="s">
        <v>31</v>
      </c>
      <c r="L336" t="s">
        <v>32</v>
      </c>
      <c r="M336" t="str">
        <f ca="1">IF(Table1[[#This Row],[order_id]]=B335, M3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7" spans="1:13">
      <c r="A337">
        <v>336</v>
      </c>
      <c r="B337">
        <v>143</v>
      </c>
      <c r="C337" t="s">
        <v>60</v>
      </c>
      <c r="D337">
        <v>1</v>
      </c>
      <c r="E337" s="2">
        <v>42007</v>
      </c>
      <c r="F337" s="3">
        <v>0.57055555555555559</v>
      </c>
      <c r="G337">
        <v>16.5</v>
      </c>
      <c r="H337">
        <v>16.5</v>
      </c>
      <c r="I337" t="s">
        <v>18</v>
      </c>
      <c r="J337" t="s">
        <v>14</v>
      </c>
      <c r="K337" t="s">
        <v>44</v>
      </c>
      <c r="L337" t="s">
        <v>45</v>
      </c>
      <c r="M337" t="str">
        <f ca="1">IF(Table1[[#This Row],[order_id]]=B336, M3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8" spans="1:13">
      <c r="A338">
        <v>337</v>
      </c>
      <c r="B338">
        <v>143</v>
      </c>
      <c r="C338" t="s">
        <v>116</v>
      </c>
      <c r="D338">
        <v>1</v>
      </c>
      <c r="E338" s="2">
        <v>42007</v>
      </c>
      <c r="F338" s="3">
        <v>0.57055555555555559</v>
      </c>
      <c r="G338">
        <v>16</v>
      </c>
      <c r="H338">
        <v>16</v>
      </c>
      <c r="I338" t="s">
        <v>30</v>
      </c>
      <c r="J338" t="s">
        <v>19</v>
      </c>
      <c r="K338" t="s">
        <v>51</v>
      </c>
      <c r="L338" t="s">
        <v>52</v>
      </c>
      <c r="M338" t="str">
        <f ca="1">IF(Table1[[#This Row],[order_id]]=B337, M3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9" spans="1:13">
      <c r="A339">
        <v>338</v>
      </c>
      <c r="B339">
        <v>143</v>
      </c>
      <c r="C339" t="s">
        <v>66</v>
      </c>
      <c r="D339">
        <v>1</v>
      </c>
      <c r="E339" s="2">
        <v>42007</v>
      </c>
      <c r="F339" s="3">
        <v>0.57055555555555559</v>
      </c>
      <c r="G339">
        <v>15.25</v>
      </c>
      <c r="H339">
        <v>15.25</v>
      </c>
      <c r="I339" t="s">
        <v>18</v>
      </c>
      <c r="J339" t="s">
        <v>14</v>
      </c>
      <c r="K339" t="s">
        <v>41</v>
      </c>
      <c r="L339" t="s">
        <v>42</v>
      </c>
      <c r="M339" t="str">
        <f ca="1">IF(Table1[[#This Row],[order_id]]=B338, M3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0" spans="1:13">
      <c r="A340">
        <v>339</v>
      </c>
      <c r="B340">
        <v>143</v>
      </c>
      <c r="C340" t="s">
        <v>126</v>
      </c>
      <c r="D340">
        <v>1</v>
      </c>
      <c r="E340" s="2">
        <v>42007</v>
      </c>
      <c r="F340" s="3">
        <v>0.57055555555555559</v>
      </c>
      <c r="G340">
        <v>12.5</v>
      </c>
      <c r="H340">
        <v>12.5</v>
      </c>
      <c r="I340" t="s">
        <v>13</v>
      </c>
      <c r="J340" t="s">
        <v>34</v>
      </c>
      <c r="K340" t="s">
        <v>102</v>
      </c>
      <c r="L340" t="s">
        <v>103</v>
      </c>
      <c r="M340" t="str">
        <f ca="1">IF(Table1[[#This Row],[order_id]]=B339, M3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1" spans="1:13">
      <c r="A341">
        <v>340</v>
      </c>
      <c r="B341">
        <v>143</v>
      </c>
      <c r="C341" t="s">
        <v>22</v>
      </c>
      <c r="D341">
        <v>1</v>
      </c>
      <c r="E341" s="2">
        <v>42007</v>
      </c>
      <c r="F341" s="3">
        <v>0.57055555555555559</v>
      </c>
      <c r="G341">
        <v>20.75</v>
      </c>
      <c r="H341">
        <v>20.75</v>
      </c>
      <c r="I341" t="s">
        <v>18</v>
      </c>
      <c r="J341" t="s">
        <v>23</v>
      </c>
      <c r="K341" t="s">
        <v>24</v>
      </c>
      <c r="L341" t="s">
        <v>25</v>
      </c>
      <c r="M341" t="str">
        <f ca="1">IF(Table1[[#This Row],[order_id]]=B340, M3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2" spans="1:13">
      <c r="A342">
        <v>341</v>
      </c>
      <c r="B342">
        <v>143</v>
      </c>
      <c r="C342" t="s">
        <v>77</v>
      </c>
      <c r="D342">
        <v>1</v>
      </c>
      <c r="E342" s="2">
        <v>42007</v>
      </c>
      <c r="F342" s="3">
        <v>0.57055555555555559</v>
      </c>
      <c r="G342">
        <v>16</v>
      </c>
      <c r="H342">
        <v>16</v>
      </c>
      <c r="I342" t="s">
        <v>30</v>
      </c>
      <c r="J342" t="s">
        <v>19</v>
      </c>
      <c r="K342" t="s">
        <v>78</v>
      </c>
      <c r="L342" t="s">
        <v>79</v>
      </c>
      <c r="M342" t="str">
        <f ca="1">IF(Table1[[#This Row],[order_id]]=B341, M3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3" spans="1:13">
      <c r="A343">
        <v>342</v>
      </c>
      <c r="B343">
        <v>144</v>
      </c>
      <c r="C343" t="s">
        <v>49</v>
      </c>
      <c r="D343">
        <v>3</v>
      </c>
      <c r="E343" s="2">
        <v>42007</v>
      </c>
      <c r="F343" s="3">
        <v>0.57254629629629628</v>
      </c>
      <c r="G343">
        <v>16.75</v>
      </c>
      <c r="H343">
        <v>50.25</v>
      </c>
      <c r="I343" t="s">
        <v>30</v>
      </c>
      <c r="J343" t="s">
        <v>23</v>
      </c>
      <c r="K343" t="s">
        <v>38</v>
      </c>
      <c r="L343" t="s">
        <v>39</v>
      </c>
      <c r="M343" t="str">
        <f ca="1">IF(Table1[[#This Row],[order_id]]=B342, M3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4" spans="1:13">
      <c r="A344">
        <v>343</v>
      </c>
      <c r="B344">
        <v>144</v>
      </c>
      <c r="C344" t="s">
        <v>12</v>
      </c>
      <c r="D344">
        <v>1</v>
      </c>
      <c r="E344" s="2">
        <v>42007</v>
      </c>
      <c r="F344" s="3">
        <v>0.57254629629629628</v>
      </c>
      <c r="G344">
        <v>12</v>
      </c>
      <c r="H344">
        <v>12</v>
      </c>
      <c r="I344" t="s">
        <v>13</v>
      </c>
      <c r="J344" t="s">
        <v>14</v>
      </c>
      <c r="K344" t="s">
        <v>15</v>
      </c>
      <c r="L344" t="s">
        <v>16</v>
      </c>
      <c r="M344" t="str">
        <f ca="1">IF(Table1[[#This Row],[order_id]]=B343, M3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5" spans="1:13">
      <c r="A345">
        <v>344</v>
      </c>
      <c r="B345">
        <v>144</v>
      </c>
      <c r="C345" t="s">
        <v>59</v>
      </c>
      <c r="D345">
        <v>1</v>
      </c>
      <c r="E345" s="2">
        <v>42007</v>
      </c>
      <c r="F345" s="3">
        <v>0.57254629629629628</v>
      </c>
      <c r="G345">
        <v>20.75</v>
      </c>
      <c r="H345">
        <v>20.75</v>
      </c>
      <c r="I345" t="s">
        <v>18</v>
      </c>
      <c r="J345" t="s">
        <v>23</v>
      </c>
      <c r="K345" t="s">
        <v>57</v>
      </c>
      <c r="L345" t="s">
        <v>58</v>
      </c>
      <c r="M345" t="str">
        <f ca="1">IF(Table1[[#This Row],[order_id]]=B344, M3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6" spans="1:13">
      <c r="A346">
        <v>345</v>
      </c>
      <c r="B346">
        <v>144</v>
      </c>
      <c r="C346" t="s">
        <v>161</v>
      </c>
      <c r="D346">
        <v>1</v>
      </c>
      <c r="E346" s="2">
        <v>42007</v>
      </c>
      <c r="F346" s="3">
        <v>0.57254629629629628</v>
      </c>
      <c r="G346">
        <v>16.75</v>
      </c>
      <c r="H346">
        <v>16.75</v>
      </c>
      <c r="I346" t="s">
        <v>30</v>
      </c>
      <c r="J346" t="s">
        <v>23</v>
      </c>
      <c r="K346" t="s">
        <v>141</v>
      </c>
      <c r="L346" t="s">
        <v>142</v>
      </c>
      <c r="M346" t="str">
        <f ca="1">IF(Table1[[#This Row],[order_id]]=B345, M3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7" spans="1:13">
      <c r="A347">
        <v>346</v>
      </c>
      <c r="B347">
        <v>144</v>
      </c>
      <c r="C347" t="s">
        <v>17</v>
      </c>
      <c r="D347">
        <v>1</v>
      </c>
      <c r="E347" s="2">
        <v>42007</v>
      </c>
      <c r="F347" s="3">
        <v>0.57254629629629628</v>
      </c>
      <c r="G347">
        <v>18.5</v>
      </c>
      <c r="H347">
        <v>18.5</v>
      </c>
      <c r="I347" t="s">
        <v>18</v>
      </c>
      <c r="J347" t="s">
        <v>19</v>
      </c>
      <c r="K347" t="s">
        <v>20</v>
      </c>
      <c r="L347" t="s">
        <v>21</v>
      </c>
      <c r="M347" t="str">
        <f ca="1">IF(Table1[[#This Row],[order_id]]=B346, M3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8" spans="1:13">
      <c r="A348">
        <v>347</v>
      </c>
      <c r="B348">
        <v>144</v>
      </c>
      <c r="C348" t="s">
        <v>26</v>
      </c>
      <c r="D348">
        <v>1</v>
      </c>
      <c r="E348" s="2">
        <v>42007</v>
      </c>
      <c r="F348" s="3">
        <v>0.57254629629629628</v>
      </c>
      <c r="G348">
        <v>17.95</v>
      </c>
      <c r="H348">
        <v>17.95</v>
      </c>
      <c r="I348" t="s">
        <v>18</v>
      </c>
      <c r="J348" t="s">
        <v>19</v>
      </c>
      <c r="K348" t="s">
        <v>27</v>
      </c>
      <c r="L348" t="s">
        <v>28</v>
      </c>
      <c r="M348" t="str">
        <f ca="1">IF(Table1[[#This Row],[order_id]]=B347, M3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9" spans="1:13">
      <c r="A349">
        <v>348</v>
      </c>
      <c r="B349">
        <v>144</v>
      </c>
      <c r="C349" t="s">
        <v>80</v>
      </c>
      <c r="D349">
        <v>1</v>
      </c>
      <c r="E349" s="2">
        <v>42007</v>
      </c>
      <c r="F349" s="3">
        <v>0.57254629629629628</v>
      </c>
      <c r="G349">
        <v>11</v>
      </c>
      <c r="H349">
        <v>11</v>
      </c>
      <c r="I349" t="s">
        <v>13</v>
      </c>
      <c r="J349" t="s">
        <v>14</v>
      </c>
      <c r="K349" t="s">
        <v>81</v>
      </c>
      <c r="L349" t="s">
        <v>82</v>
      </c>
      <c r="M349" t="str">
        <f ca="1">IF(Table1[[#This Row],[order_id]]=B348, M3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0" spans="1:13">
      <c r="A350">
        <v>349</v>
      </c>
      <c r="B350">
        <v>144</v>
      </c>
      <c r="C350" t="s">
        <v>46</v>
      </c>
      <c r="D350">
        <v>1</v>
      </c>
      <c r="E350" s="2">
        <v>42007</v>
      </c>
      <c r="F350" s="3">
        <v>0.57254629629629628</v>
      </c>
      <c r="G350">
        <v>20.75</v>
      </c>
      <c r="H350">
        <v>20.75</v>
      </c>
      <c r="I350" t="s">
        <v>18</v>
      </c>
      <c r="J350" t="s">
        <v>23</v>
      </c>
      <c r="K350" t="s">
        <v>47</v>
      </c>
      <c r="L350" t="s">
        <v>48</v>
      </c>
      <c r="M350" t="str">
        <f ca="1">IF(Table1[[#This Row],[order_id]]=B349, M3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1" spans="1:13">
      <c r="A351">
        <v>350</v>
      </c>
      <c r="B351">
        <v>144</v>
      </c>
      <c r="C351" t="s">
        <v>145</v>
      </c>
      <c r="D351">
        <v>1</v>
      </c>
      <c r="E351" s="2">
        <v>42007</v>
      </c>
      <c r="F351" s="3">
        <v>0.57254629629629628</v>
      </c>
      <c r="G351">
        <v>12.75</v>
      </c>
      <c r="H351">
        <v>12.75</v>
      </c>
      <c r="I351" t="s">
        <v>13</v>
      </c>
      <c r="J351" t="s">
        <v>23</v>
      </c>
      <c r="K351" t="s">
        <v>47</v>
      </c>
      <c r="L351" t="s">
        <v>48</v>
      </c>
      <c r="M351" t="str">
        <f ca="1">IF(Table1[[#This Row],[order_id]]=B350, M3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2" spans="1:13">
      <c r="A352">
        <v>351</v>
      </c>
      <c r="B352">
        <v>144</v>
      </c>
      <c r="C352" t="s">
        <v>33</v>
      </c>
      <c r="D352">
        <v>1</v>
      </c>
      <c r="E352" s="2">
        <v>42007</v>
      </c>
      <c r="F352" s="3">
        <v>0.57254629629629628</v>
      </c>
      <c r="G352">
        <v>20.75</v>
      </c>
      <c r="H352">
        <v>20.75</v>
      </c>
      <c r="I352" t="s">
        <v>18</v>
      </c>
      <c r="J352" t="s">
        <v>34</v>
      </c>
      <c r="K352" t="s">
        <v>35</v>
      </c>
      <c r="L352" t="s">
        <v>36</v>
      </c>
      <c r="M352" t="str">
        <f ca="1">IF(Table1[[#This Row],[order_id]]=B351, M3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3" spans="1:13">
      <c r="A353">
        <v>352</v>
      </c>
      <c r="B353">
        <v>144</v>
      </c>
      <c r="C353" t="s">
        <v>105</v>
      </c>
      <c r="D353">
        <v>1</v>
      </c>
      <c r="E353" s="2">
        <v>42007</v>
      </c>
      <c r="F353" s="3">
        <v>0.57254629629629628</v>
      </c>
      <c r="G353">
        <v>16.75</v>
      </c>
      <c r="H353">
        <v>16.75</v>
      </c>
      <c r="I353" t="s">
        <v>30</v>
      </c>
      <c r="J353" t="s">
        <v>23</v>
      </c>
      <c r="K353" t="s">
        <v>24</v>
      </c>
      <c r="L353" t="s">
        <v>25</v>
      </c>
      <c r="M353" t="str">
        <f ca="1">IF(Table1[[#This Row],[order_id]]=B352, M3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4" spans="1:13">
      <c r="A354">
        <v>353</v>
      </c>
      <c r="B354">
        <v>144</v>
      </c>
      <c r="C354" t="s">
        <v>125</v>
      </c>
      <c r="D354">
        <v>1</v>
      </c>
      <c r="E354" s="2">
        <v>42007</v>
      </c>
      <c r="F354" s="3">
        <v>0.57254629629629628</v>
      </c>
      <c r="G354">
        <v>20.25</v>
      </c>
      <c r="H354">
        <v>20.25</v>
      </c>
      <c r="I354" t="s">
        <v>18</v>
      </c>
      <c r="J354" t="s">
        <v>19</v>
      </c>
      <c r="K354" t="s">
        <v>78</v>
      </c>
      <c r="L354" t="s">
        <v>79</v>
      </c>
      <c r="M354" t="str">
        <f ca="1">IF(Table1[[#This Row],[order_id]]=B353, M3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5" spans="1:13">
      <c r="A355">
        <v>354</v>
      </c>
      <c r="B355">
        <v>145</v>
      </c>
      <c r="C355" t="s">
        <v>153</v>
      </c>
      <c r="D355">
        <v>1</v>
      </c>
      <c r="E355" s="2">
        <v>42007</v>
      </c>
      <c r="F355" s="3">
        <v>0.57902777777777781</v>
      </c>
      <c r="G355">
        <v>12</v>
      </c>
      <c r="H355">
        <v>12</v>
      </c>
      <c r="I355" t="s">
        <v>13</v>
      </c>
      <c r="J355" t="s">
        <v>14</v>
      </c>
      <c r="K355" t="s">
        <v>99</v>
      </c>
      <c r="L355" t="s">
        <v>100</v>
      </c>
      <c r="M355" t="str">
        <f ca="1">IF(Table1[[#This Row],[order_id]]=B354, M3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6" spans="1:13">
      <c r="A356">
        <v>355</v>
      </c>
      <c r="B356">
        <v>146</v>
      </c>
      <c r="C356" t="s">
        <v>59</v>
      </c>
      <c r="D356">
        <v>1</v>
      </c>
      <c r="E356" s="2">
        <v>42007</v>
      </c>
      <c r="F356" s="3">
        <v>0.59872685185185182</v>
      </c>
      <c r="G356">
        <v>20.75</v>
      </c>
      <c r="H356">
        <v>20.75</v>
      </c>
      <c r="I356" t="s">
        <v>18</v>
      </c>
      <c r="J356" t="s">
        <v>23</v>
      </c>
      <c r="K356" t="s">
        <v>57</v>
      </c>
      <c r="L356" t="s">
        <v>58</v>
      </c>
      <c r="M356" t="str">
        <f ca="1">IF(Table1[[#This Row],[order_id]]=B355, M3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7" spans="1:13">
      <c r="A357">
        <v>356</v>
      </c>
      <c r="B357">
        <v>146</v>
      </c>
      <c r="C357" t="s">
        <v>93</v>
      </c>
      <c r="D357">
        <v>1</v>
      </c>
      <c r="E357" s="2">
        <v>42007</v>
      </c>
      <c r="F357" s="3">
        <v>0.59872685185185182</v>
      </c>
      <c r="G357">
        <v>14.75</v>
      </c>
      <c r="H357">
        <v>14.75</v>
      </c>
      <c r="I357" t="s">
        <v>30</v>
      </c>
      <c r="J357" t="s">
        <v>19</v>
      </c>
      <c r="K357" t="s">
        <v>27</v>
      </c>
      <c r="L357" t="s">
        <v>28</v>
      </c>
      <c r="M357" t="str">
        <f ca="1">IF(Table1[[#This Row],[order_id]]=B356, M3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8" spans="1:13">
      <c r="A358">
        <v>357</v>
      </c>
      <c r="B358">
        <v>146</v>
      </c>
      <c r="C358" t="s">
        <v>117</v>
      </c>
      <c r="D358">
        <v>1</v>
      </c>
      <c r="E358" s="2">
        <v>42007</v>
      </c>
      <c r="F358" s="3">
        <v>0.59872685185185182</v>
      </c>
      <c r="G358">
        <v>13.25</v>
      </c>
      <c r="H358">
        <v>13.25</v>
      </c>
      <c r="I358" t="s">
        <v>30</v>
      </c>
      <c r="J358" t="s">
        <v>14</v>
      </c>
      <c r="K358" t="s">
        <v>44</v>
      </c>
      <c r="L358" t="s">
        <v>45</v>
      </c>
      <c r="M358" t="str">
        <f ca="1">IF(Table1[[#This Row],[order_id]]=B357, M3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9" spans="1:13">
      <c r="A359">
        <v>358</v>
      </c>
      <c r="B359">
        <v>147</v>
      </c>
      <c r="C359" t="s">
        <v>97</v>
      </c>
      <c r="D359">
        <v>1</v>
      </c>
      <c r="E359" s="2">
        <v>42007</v>
      </c>
      <c r="F359" s="3">
        <v>0.60614583333333327</v>
      </c>
      <c r="G359">
        <v>25.5</v>
      </c>
      <c r="H359">
        <v>25.5</v>
      </c>
      <c r="I359" t="s">
        <v>98</v>
      </c>
      <c r="J359" t="s">
        <v>14</v>
      </c>
      <c r="K359" t="s">
        <v>99</v>
      </c>
      <c r="L359" t="s">
        <v>100</v>
      </c>
      <c r="M359" t="str">
        <f ca="1">IF(Table1[[#This Row],[order_id]]=B358, M3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0" spans="1:13">
      <c r="A360">
        <v>359</v>
      </c>
      <c r="B360">
        <v>148</v>
      </c>
      <c r="C360" t="s">
        <v>156</v>
      </c>
      <c r="D360">
        <v>1</v>
      </c>
      <c r="E360" s="2">
        <v>42007</v>
      </c>
      <c r="F360" s="3">
        <v>0.61159722222222224</v>
      </c>
      <c r="G360">
        <v>12</v>
      </c>
      <c r="H360">
        <v>12</v>
      </c>
      <c r="I360" t="s">
        <v>13</v>
      </c>
      <c r="J360" t="s">
        <v>19</v>
      </c>
      <c r="K360" t="s">
        <v>147</v>
      </c>
      <c r="L360" t="s">
        <v>148</v>
      </c>
      <c r="M360" t="str">
        <f ca="1">IF(Table1[[#This Row],[order_id]]=B359, M3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1" spans="1:13">
      <c r="A361">
        <v>360</v>
      </c>
      <c r="B361">
        <v>149</v>
      </c>
      <c r="C361" t="s">
        <v>89</v>
      </c>
      <c r="D361">
        <v>1</v>
      </c>
      <c r="E361" s="2">
        <v>42007</v>
      </c>
      <c r="F361" s="3">
        <v>0.6171875</v>
      </c>
      <c r="G361">
        <v>16</v>
      </c>
      <c r="H361">
        <v>16</v>
      </c>
      <c r="I361" t="s">
        <v>30</v>
      </c>
      <c r="J361" t="s">
        <v>19</v>
      </c>
      <c r="K361" t="s">
        <v>90</v>
      </c>
      <c r="L361" t="s">
        <v>91</v>
      </c>
      <c r="M361" t="str">
        <f ca="1">IF(Table1[[#This Row],[order_id]]=B360, M3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2" spans="1:13">
      <c r="A362">
        <v>361</v>
      </c>
      <c r="B362">
        <v>150</v>
      </c>
      <c r="C362" t="s">
        <v>40</v>
      </c>
      <c r="D362">
        <v>1</v>
      </c>
      <c r="E362" s="2">
        <v>42007</v>
      </c>
      <c r="F362" s="3">
        <v>0.61803240740740739</v>
      </c>
      <c r="G362">
        <v>12.5</v>
      </c>
      <c r="H362">
        <v>12.5</v>
      </c>
      <c r="I362" t="s">
        <v>30</v>
      </c>
      <c r="J362" t="s">
        <v>14</v>
      </c>
      <c r="K362" t="s">
        <v>41</v>
      </c>
      <c r="L362" t="s">
        <v>42</v>
      </c>
      <c r="M362" t="str">
        <f ca="1">IF(Table1[[#This Row],[order_id]]=B361, M3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3" spans="1:13">
      <c r="A363">
        <v>362</v>
      </c>
      <c r="B363">
        <v>151</v>
      </c>
      <c r="C363" t="s">
        <v>46</v>
      </c>
      <c r="D363">
        <v>1</v>
      </c>
      <c r="E363" s="2">
        <v>42007</v>
      </c>
      <c r="F363" s="3">
        <v>0.63164351851851852</v>
      </c>
      <c r="G363">
        <v>20.75</v>
      </c>
      <c r="H363">
        <v>20.75</v>
      </c>
      <c r="I363" t="s">
        <v>18</v>
      </c>
      <c r="J363" t="s">
        <v>23</v>
      </c>
      <c r="K363" t="s">
        <v>47</v>
      </c>
      <c r="L363" t="s">
        <v>48</v>
      </c>
      <c r="M363" t="str">
        <f ca="1">IF(Table1[[#This Row],[order_id]]=B362, M3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4" spans="1:13">
      <c r="A364">
        <v>363</v>
      </c>
      <c r="B364">
        <v>151</v>
      </c>
      <c r="C364" t="s">
        <v>137</v>
      </c>
      <c r="D364">
        <v>1</v>
      </c>
      <c r="E364" s="2">
        <v>42007</v>
      </c>
      <c r="F364" s="3">
        <v>0.63164351851851852</v>
      </c>
      <c r="G364">
        <v>12.5</v>
      </c>
      <c r="H364">
        <v>12.5</v>
      </c>
      <c r="I364" t="s">
        <v>13</v>
      </c>
      <c r="J364" t="s">
        <v>34</v>
      </c>
      <c r="K364" t="s">
        <v>138</v>
      </c>
      <c r="L364" t="s">
        <v>139</v>
      </c>
      <c r="M364" t="str">
        <f ca="1">IF(Table1[[#This Row],[order_id]]=B363, M3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5" spans="1:13">
      <c r="A365">
        <v>364</v>
      </c>
      <c r="B365">
        <v>152</v>
      </c>
      <c r="C365" t="s">
        <v>43</v>
      </c>
      <c r="D365">
        <v>1</v>
      </c>
      <c r="E365" s="2">
        <v>42007</v>
      </c>
      <c r="F365" s="3">
        <v>0.63173611111111116</v>
      </c>
      <c r="G365">
        <v>10.5</v>
      </c>
      <c r="H365">
        <v>10.5</v>
      </c>
      <c r="I365" t="s">
        <v>13</v>
      </c>
      <c r="J365" t="s">
        <v>14</v>
      </c>
      <c r="K365" t="s">
        <v>44</v>
      </c>
      <c r="L365" t="s">
        <v>45</v>
      </c>
      <c r="M365" t="str">
        <f ca="1">IF(Table1[[#This Row],[order_id]]=B364, M3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6" spans="1:13">
      <c r="A366">
        <v>365</v>
      </c>
      <c r="B366">
        <v>152</v>
      </c>
      <c r="C366" t="s">
        <v>123</v>
      </c>
      <c r="D366">
        <v>1</v>
      </c>
      <c r="E366" s="2">
        <v>42007</v>
      </c>
      <c r="F366" s="3">
        <v>0.63173611111111116</v>
      </c>
      <c r="G366">
        <v>20.25</v>
      </c>
      <c r="H366">
        <v>20.25</v>
      </c>
      <c r="I366" t="s">
        <v>18</v>
      </c>
      <c r="J366" t="s">
        <v>19</v>
      </c>
      <c r="K366" t="s">
        <v>90</v>
      </c>
      <c r="L366" t="s">
        <v>91</v>
      </c>
      <c r="M366" t="str">
        <f ca="1">IF(Table1[[#This Row],[order_id]]=B365, M3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7" spans="1:13">
      <c r="A367">
        <v>366</v>
      </c>
      <c r="B367">
        <v>152</v>
      </c>
      <c r="C367" t="s">
        <v>115</v>
      </c>
      <c r="D367">
        <v>1</v>
      </c>
      <c r="E367" s="2">
        <v>42007</v>
      </c>
      <c r="F367" s="3">
        <v>0.63173611111111116</v>
      </c>
      <c r="G367">
        <v>12.75</v>
      </c>
      <c r="H367">
        <v>12.75</v>
      </c>
      <c r="I367" t="s">
        <v>13</v>
      </c>
      <c r="J367" t="s">
        <v>23</v>
      </c>
      <c r="K367" t="s">
        <v>24</v>
      </c>
      <c r="L367" t="s">
        <v>25</v>
      </c>
      <c r="M367" t="str">
        <f ca="1">IF(Table1[[#This Row],[order_id]]=B366, M3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8" spans="1:13">
      <c r="A368">
        <v>367</v>
      </c>
      <c r="B368">
        <v>152</v>
      </c>
      <c r="C368" t="s">
        <v>159</v>
      </c>
      <c r="D368">
        <v>1</v>
      </c>
      <c r="E368" s="2">
        <v>42007</v>
      </c>
      <c r="F368" s="3">
        <v>0.63173611111111116</v>
      </c>
      <c r="G368">
        <v>16</v>
      </c>
      <c r="H368">
        <v>16</v>
      </c>
      <c r="I368" t="s">
        <v>30</v>
      </c>
      <c r="J368" t="s">
        <v>14</v>
      </c>
      <c r="K368" t="s">
        <v>99</v>
      </c>
      <c r="L368" t="s">
        <v>100</v>
      </c>
      <c r="M368" t="str">
        <f ca="1">IF(Table1[[#This Row],[order_id]]=B367, M3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9" spans="1:13">
      <c r="A369">
        <v>368</v>
      </c>
      <c r="B369">
        <v>153</v>
      </c>
      <c r="C369" t="s">
        <v>116</v>
      </c>
      <c r="D369">
        <v>1</v>
      </c>
      <c r="E369" s="2">
        <v>42007</v>
      </c>
      <c r="F369" s="3">
        <v>0.63650462962962961</v>
      </c>
      <c r="G369">
        <v>16</v>
      </c>
      <c r="H369">
        <v>16</v>
      </c>
      <c r="I369" t="s">
        <v>30</v>
      </c>
      <c r="J369" t="s">
        <v>19</v>
      </c>
      <c r="K369" t="s">
        <v>51</v>
      </c>
      <c r="L369" t="s">
        <v>52</v>
      </c>
      <c r="M369" t="str">
        <f ca="1">IF(Table1[[#This Row],[order_id]]=B368, M3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0" spans="1:13">
      <c r="A370">
        <v>369</v>
      </c>
      <c r="B370">
        <v>154</v>
      </c>
      <c r="C370" t="s">
        <v>126</v>
      </c>
      <c r="D370">
        <v>1</v>
      </c>
      <c r="E370" s="2">
        <v>42007</v>
      </c>
      <c r="F370" s="3">
        <v>0.64077546296296295</v>
      </c>
      <c r="G370">
        <v>12.5</v>
      </c>
      <c r="H370">
        <v>12.5</v>
      </c>
      <c r="I370" t="s">
        <v>13</v>
      </c>
      <c r="J370" t="s">
        <v>34</v>
      </c>
      <c r="K370" t="s">
        <v>102</v>
      </c>
      <c r="L370" t="s">
        <v>103</v>
      </c>
      <c r="M370" t="str">
        <f ca="1">IF(Table1[[#This Row],[order_id]]=B369, M3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1" spans="1:13">
      <c r="A371">
        <v>370</v>
      </c>
      <c r="B371">
        <v>155</v>
      </c>
      <c r="C371" t="s">
        <v>154</v>
      </c>
      <c r="D371">
        <v>1</v>
      </c>
      <c r="E371" s="2">
        <v>42007</v>
      </c>
      <c r="F371" s="3">
        <v>0.64512731481481478</v>
      </c>
      <c r="G371">
        <v>12.75</v>
      </c>
      <c r="H371">
        <v>12.75</v>
      </c>
      <c r="I371" t="s">
        <v>13</v>
      </c>
      <c r="J371" t="s">
        <v>23</v>
      </c>
      <c r="K371" t="s">
        <v>141</v>
      </c>
      <c r="L371" t="s">
        <v>142</v>
      </c>
      <c r="M371" t="str">
        <f ca="1">IF(Table1[[#This Row],[order_id]]=B370, M3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2" spans="1:13">
      <c r="A372">
        <v>371</v>
      </c>
      <c r="B372">
        <v>155</v>
      </c>
      <c r="C372" t="s">
        <v>86</v>
      </c>
      <c r="D372">
        <v>1</v>
      </c>
      <c r="E372" s="2">
        <v>42007</v>
      </c>
      <c r="F372" s="3">
        <v>0.64512731481481478</v>
      </c>
      <c r="G372">
        <v>20.5</v>
      </c>
      <c r="H372">
        <v>20.5</v>
      </c>
      <c r="I372" t="s">
        <v>18</v>
      </c>
      <c r="J372" t="s">
        <v>14</v>
      </c>
      <c r="K372" t="s">
        <v>87</v>
      </c>
      <c r="L372" t="s">
        <v>88</v>
      </c>
      <c r="M372" t="str">
        <f ca="1">IF(Table1[[#This Row],[order_id]]=B371, M3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3" spans="1:13">
      <c r="A373">
        <v>372</v>
      </c>
      <c r="B373">
        <v>155</v>
      </c>
      <c r="C373" t="s">
        <v>66</v>
      </c>
      <c r="D373">
        <v>1</v>
      </c>
      <c r="E373" s="2">
        <v>42007</v>
      </c>
      <c r="F373" s="3">
        <v>0.64512731481481478</v>
      </c>
      <c r="G373">
        <v>15.25</v>
      </c>
      <c r="H373">
        <v>15.25</v>
      </c>
      <c r="I373" t="s">
        <v>18</v>
      </c>
      <c r="J373" t="s">
        <v>14</v>
      </c>
      <c r="K373" t="s">
        <v>41</v>
      </c>
      <c r="L373" t="s">
        <v>42</v>
      </c>
      <c r="M373" t="str">
        <f ca="1">IF(Table1[[#This Row],[order_id]]=B372, M3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4" spans="1:13">
      <c r="A374">
        <v>373</v>
      </c>
      <c r="B374">
        <v>155</v>
      </c>
      <c r="C374" t="s">
        <v>74</v>
      </c>
      <c r="D374">
        <v>1</v>
      </c>
      <c r="E374" s="2">
        <v>42007</v>
      </c>
      <c r="F374" s="3">
        <v>0.64512731481481478</v>
      </c>
      <c r="G374">
        <v>20.75</v>
      </c>
      <c r="H374">
        <v>20.75</v>
      </c>
      <c r="I374" t="s">
        <v>18</v>
      </c>
      <c r="J374" t="s">
        <v>34</v>
      </c>
      <c r="K374" t="s">
        <v>75</v>
      </c>
      <c r="L374" t="s">
        <v>76</v>
      </c>
      <c r="M374" t="str">
        <f ca="1">IF(Table1[[#This Row],[order_id]]=B373, M3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5" spans="1:13">
      <c r="A375">
        <v>374</v>
      </c>
      <c r="B375">
        <v>156</v>
      </c>
      <c r="C375" t="s">
        <v>124</v>
      </c>
      <c r="D375">
        <v>1</v>
      </c>
      <c r="E375" s="2">
        <v>42007</v>
      </c>
      <c r="F375" s="3">
        <v>0.65438657407407408</v>
      </c>
      <c r="G375">
        <v>16</v>
      </c>
      <c r="H375">
        <v>16</v>
      </c>
      <c r="I375" t="s">
        <v>30</v>
      </c>
      <c r="J375" t="s">
        <v>14</v>
      </c>
      <c r="K375" t="s">
        <v>87</v>
      </c>
      <c r="L375" t="s">
        <v>88</v>
      </c>
      <c r="M375" t="str">
        <f ca="1">IF(Table1[[#This Row],[order_id]]=B374, M3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6" spans="1:13">
      <c r="A376">
        <v>375</v>
      </c>
      <c r="B376">
        <v>156</v>
      </c>
      <c r="C376" t="s">
        <v>22</v>
      </c>
      <c r="D376">
        <v>1</v>
      </c>
      <c r="E376" s="2">
        <v>42007</v>
      </c>
      <c r="F376" s="3">
        <v>0.65438657407407408</v>
      </c>
      <c r="G376">
        <v>20.75</v>
      </c>
      <c r="H376">
        <v>20.75</v>
      </c>
      <c r="I376" t="s">
        <v>18</v>
      </c>
      <c r="J376" t="s">
        <v>23</v>
      </c>
      <c r="K376" t="s">
        <v>24</v>
      </c>
      <c r="L376" t="s">
        <v>25</v>
      </c>
      <c r="M376" t="str">
        <f ca="1">IF(Table1[[#This Row],[order_id]]=B375, M3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7" spans="1:13">
      <c r="A377">
        <v>376</v>
      </c>
      <c r="B377">
        <v>157</v>
      </c>
      <c r="C377" t="s">
        <v>70</v>
      </c>
      <c r="D377">
        <v>1</v>
      </c>
      <c r="E377" s="2">
        <v>42007</v>
      </c>
      <c r="F377" s="3">
        <v>0.65489583333333334</v>
      </c>
      <c r="G377">
        <v>20.75</v>
      </c>
      <c r="H377">
        <v>20.75</v>
      </c>
      <c r="I377" t="s">
        <v>18</v>
      </c>
      <c r="J377" t="s">
        <v>34</v>
      </c>
      <c r="K377" t="s">
        <v>54</v>
      </c>
      <c r="L377" t="s">
        <v>55</v>
      </c>
      <c r="M377" t="str">
        <f ca="1">IF(Table1[[#This Row],[order_id]]=B376, M3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8" spans="1:13">
      <c r="A378">
        <v>377</v>
      </c>
      <c r="B378">
        <v>157</v>
      </c>
      <c r="C378" t="s">
        <v>164</v>
      </c>
      <c r="D378">
        <v>1</v>
      </c>
      <c r="E378" s="2">
        <v>42007</v>
      </c>
      <c r="F378" s="3">
        <v>0.65489583333333334</v>
      </c>
      <c r="G378">
        <v>16</v>
      </c>
      <c r="H378">
        <v>16</v>
      </c>
      <c r="I378" t="s">
        <v>30</v>
      </c>
      <c r="J378" t="s">
        <v>19</v>
      </c>
      <c r="K378" t="s">
        <v>147</v>
      </c>
      <c r="L378" t="s">
        <v>148</v>
      </c>
      <c r="M378" t="str">
        <f ca="1">IF(Table1[[#This Row],[order_id]]=B377, M3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9" spans="1:13">
      <c r="A379">
        <v>378</v>
      </c>
      <c r="B379">
        <v>157</v>
      </c>
      <c r="C379" t="s">
        <v>104</v>
      </c>
      <c r="D379">
        <v>1</v>
      </c>
      <c r="E379" s="2">
        <v>42007</v>
      </c>
      <c r="F379" s="3">
        <v>0.65489583333333334</v>
      </c>
      <c r="G379">
        <v>16.25</v>
      </c>
      <c r="H379">
        <v>16.25</v>
      </c>
      <c r="I379" t="s">
        <v>30</v>
      </c>
      <c r="J379" t="s">
        <v>34</v>
      </c>
      <c r="K379" t="s">
        <v>68</v>
      </c>
      <c r="L379" t="s">
        <v>69</v>
      </c>
      <c r="M379" t="str">
        <f ca="1">IF(Table1[[#This Row],[order_id]]=B378, M3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0" spans="1:13">
      <c r="A380">
        <v>379</v>
      </c>
      <c r="B380">
        <v>157</v>
      </c>
      <c r="C380" t="s">
        <v>157</v>
      </c>
      <c r="D380">
        <v>1</v>
      </c>
      <c r="E380" s="2">
        <v>42007</v>
      </c>
      <c r="F380" s="3">
        <v>0.65489583333333334</v>
      </c>
      <c r="G380">
        <v>16.5</v>
      </c>
      <c r="H380">
        <v>16.5</v>
      </c>
      <c r="I380" t="s">
        <v>30</v>
      </c>
      <c r="J380" t="s">
        <v>19</v>
      </c>
      <c r="K380" t="s">
        <v>131</v>
      </c>
      <c r="L380" t="s">
        <v>132</v>
      </c>
      <c r="M380" t="str">
        <f ca="1">IF(Table1[[#This Row],[order_id]]=B379, M3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1" spans="1:13">
      <c r="A381">
        <v>380</v>
      </c>
      <c r="B381">
        <v>158</v>
      </c>
      <c r="C381" t="s">
        <v>110</v>
      </c>
      <c r="D381">
        <v>1</v>
      </c>
      <c r="E381" s="2">
        <v>42007</v>
      </c>
      <c r="F381" s="3">
        <v>0.66284722222222225</v>
      </c>
      <c r="G381">
        <v>16.75</v>
      </c>
      <c r="H381">
        <v>16.75</v>
      </c>
      <c r="I381" t="s">
        <v>30</v>
      </c>
      <c r="J381" t="s">
        <v>19</v>
      </c>
      <c r="K381" t="s">
        <v>111</v>
      </c>
      <c r="L381" t="s">
        <v>112</v>
      </c>
      <c r="M381" t="str">
        <f ca="1">IF(Table1[[#This Row],[order_id]]=B380, M3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2" spans="1:13">
      <c r="A382">
        <v>381</v>
      </c>
      <c r="B382">
        <v>158</v>
      </c>
      <c r="C382" t="s">
        <v>105</v>
      </c>
      <c r="D382">
        <v>1</v>
      </c>
      <c r="E382" s="2">
        <v>42007</v>
      </c>
      <c r="F382" s="3">
        <v>0.66284722222222225</v>
      </c>
      <c r="G382">
        <v>16.75</v>
      </c>
      <c r="H382">
        <v>16.75</v>
      </c>
      <c r="I382" t="s">
        <v>30</v>
      </c>
      <c r="J382" t="s">
        <v>23</v>
      </c>
      <c r="K382" t="s">
        <v>24</v>
      </c>
      <c r="L382" t="s">
        <v>25</v>
      </c>
      <c r="M382" t="str">
        <f ca="1">IF(Table1[[#This Row],[order_id]]=B381, M3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3" spans="1:13">
      <c r="A383">
        <v>382</v>
      </c>
      <c r="B383">
        <v>159</v>
      </c>
      <c r="C383" t="s">
        <v>26</v>
      </c>
      <c r="D383">
        <v>1</v>
      </c>
      <c r="E383" s="2">
        <v>42007</v>
      </c>
      <c r="F383" s="3">
        <v>0.66622685185185182</v>
      </c>
      <c r="G383">
        <v>17.95</v>
      </c>
      <c r="H383">
        <v>17.95</v>
      </c>
      <c r="I383" t="s">
        <v>18</v>
      </c>
      <c r="J383" t="s">
        <v>19</v>
      </c>
      <c r="K383" t="s">
        <v>27</v>
      </c>
      <c r="L383" t="s">
        <v>28</v>
      </c>
      <c r="M383" t="str">
        <f ca="1">IF(Table1[[#This Row],[order_id]]=B382, M3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4" spans="1:13">
      <c r="A384">
        <v>383</v>
      </c>
      <c r="B384">
        <v>159</v>
      </c>
      <c r="C384" t="s">
        <v>105</v>
      </c>
      <c r="D384">
        <v>1</v>
      </c>
      <c r="E384" s="2">
        <v>42007</v>
      </c>
      <c r="F384" s="3">
        <v>0.66622685185185182</v>
      </c>
      <c r="G384">
        <v>16.75</v>
      </c>
      <c r="H384">
        <v>16.75</v>
      </c>
      <c r="I384" t="s">
        <v>30</v>
      </c>
      <c r="J384" t="s">
        <v>23</v>
      </c>
      <c r="K384" t="s">
        <v>24</v>
      </c>
      <c r="L384" t="s">
        <v>25</v>
      </c>
      <c r="M384" t="str">
        <f ca="1">IF(Table1[[#This Row],[order_id]]=B383, M3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5" spans="1:13">
      <c r="A385">
        <v>384</v>
      </c>
      <c r="B385">
        <v>160</v>
      </c>
      <c r="C385" t="s">
        <v>29</v>
      </c>
      <c r="D385">
        <v>1</v>
      </c>
      <c r="E385" s="2">
        <v>42007</v>
      </c>
      <c r="F385" s="3">
        <v>0.69135416666666671</v>
      </c>
      <c r="G385">
        <v>16</v>
      </c>
      <c r="H385">
        <v>16</v>
      </c>
      <c r="I385" t="s">
        <v>30</v>
      </c>
      <c r="J385" t="s">
        <v>14</v>
      </c>
      <c r="K385" t="s">
        <v>31</v>
      </c>
      <c r="L385" t="s">
        <v>32</v>
      </c>
      <c r="M385" t="str">
        <f ca="1">IF(Table1[[#This Row],[order_id]]=B384, M3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6" spans="1:13">
      <c r="A386">
        <v>385</v>
      </c>
      <c r="B386">
        <v>161</v>
      </c>
      <c r="C386" t="s">
        <v>43</v>
      </c>
      <c r="D386">
        <v>1</v>
      </c>
      <c r="E386" s="2">
        <v>42007</v>
      </c>
      <c r="F386" s="3">
        <v>0.69706018518518509</v>
      </c>
      <c r="G386">
        <v>10.5</v>
      </c>
      <c r="H386">
        <v>10.5</v>
      </c>
      <c r="I386" t="s">
        <v>13</v>
      </c>
      <c r="J386" t="s">
        <v>14</v>
      </c>
      <c r="K386" t="s">
        <v>44</v>
      </c>
      <c r="L386" t="s">
        <v>45</v>
      </c>
      <c r="M386" t="str">
        <f ca="1">IF(Table1[[#This Row],[order_id]]=B385, M3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7" spans="1:13">
      <c r="A387">
        <v>386</v>
      </c>
      <c r="B387">
        <v>161</v>
      </c>
      <c r="C387" t="s">
        <v>135</v>
      </c>
      <c r="D387">
        <v>1</v>
      </c>
      <c r="E387" s="2">
        <v>42007</v>
      </c>
      <c r="F387" s="3">
        <v>0.69706018518518509</v>
      </c>
      <c r="G387">
        <v>16.5</v>
      </c>
      <c r="H387">
        <v>16.5</v>
      </c>
      <c r="I387" t="s">
        <v>30</v>
      </c>
      <c r="J387" t="s">
        <v>34</v>
      </c>
      <c r="K387" t="s">
        <v>35</v>
      </c>
      <c r="L387" t="s">
        <v>36</v>
      </c>
      <c r="M387" t="str">
        <f ca="1">IF(Table1[[#This Row],[order_id]]=B386, M3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8" spans="1:13">
      <c r="A388">
        <v>387</v>
      </c>
      <c r="B388">
        <v>161</v>
      </c>
      <c r="C388" t="s">
        <v>97</v>
      </c>
      <c r="D388">
        <v>1</v>
      </c>
      <c r="E388" s="2">
        <v>42007</v>
      </c>
      <c r="F388" s="3">
        <v>0.69706018518518509</v>
      </c>
      <c r="G388">
        <v>25.5</v>
      </c>
      <c r="H388">
        <v>25.5</v>
      </c>
      <c r="I388" t="s">
        <v>98</v>
      </c>
      <c r="J388" t="s">
        <v>14</v>
      </c>
      <c r="K388" t="s">
        <v>99</v>
      </c>
      <c r="L388" t="s">
        <v>100</v>
      </c>
      <c r="M388" t="str">
        <f ca="1">IF(Table1[[#This Row],[order_id]]=B387, M3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9" spans="1:13">
      <c r="A389">
        <v>388</v>
      </c>
      <c r="B389">
        <v>162</v>
      </c>
      <c r="C389" t="s">
        <v>12</v>
      </c>
      <c r="D389">
        <v>1</v>
      </c>
      <c r="E389" s="2">
        <v>42007</v>
      </c>
      <c r="F389" s="3">
        <v>0.70233796296296302</v>
      </c>
      <c r="G389">
        <v>12</v>
      </c>
      <c r="H389">
        <v>12</v>
      </c>
      <c r="I389" t="s">
        <v>13</v>
      </c>
      <c r="J389" t="s">
        <v>14</v>
      </c>
      <c r="K389" t="s">
        <v>15</v>
      </c>
      <c r="L389" t="s">
        <v>16</v>
      </c>
      <c r="M389" t="str">
        <f ca="1">IF(Table1[[#This Row],[order_id]]=B388, M3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0" spans="1:13">
      <c r="A390">
        <v>389</v>
      </c>
      <c r="B390">
        <v>163</v>
      </c>
      <c r="C390" t="s">
        <v>117</v>
      </c>
      <c r="D390">
        <v>1</v>
      </c>
      <c r="E390" s="2">
        <v>42007</v>
      </c>
      <c r="F390" s="3">
        <v>0.70479166666666659</v>
      </c>
      <c r="G390">
        <v>13.25</v>
      </c>
      <c r="H390">
        <v>13.25</v>
      </c>
      <c r="I390" t="s">
        <v>30</v>
      </c>
      <c r="J390" t="s">
        <v>14</v>
      </c>
      <c r="K390" t="s">
        <v>44</v>
      </c>
      <c r="L390" t="s">
        <v>45</v>
      </c>
      <c r="M390" t="str">
        <f ca="1">IF(Table1[[#This Row],[order_id]]=B389, M3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1" spans="1:13">
      <c r="A391">
        <v>390</v>
      </c>
      <c r="B391">
        <v>163</v>
      </c>
      <c r="C391" t="s">
        <v>66</v>
      </c>
      <c r="D391">
        <v>1</v>
      </c>
      <c r="E391" s="2">
        <v>42007</v>
      </c>
      <c r="F391" s="3">
        <v>0.70479166666666659</v>
      </c>
      <c r="G391">
        <v>15.25</v>
      </c>
      <c r="H391">
        <v>15.25</v>
      </c>
      <c r="I391" t="s">
        <v>18</v>
      </c>
      <c r="J391" t="s">
        <v>14</v>
      </c>
      <c r="K391" t="s">
        <v>41</v>
      </c>
      <c r="L391" t="s">
        <v>42</v>
      </c>
      <c r="M391" t="str">
        <f ca="1">IF(Table1[[#This Row],[order_id]]=B390, M3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2" spans="1:13">
      <c r="A392">
        <v>391</v>
      </c>
      <c r="B392">
        <v>163</v>
      </c>
      <c r="C392" t="s">
        <v>159</v>
      </c>
      <c r="D392">
        <v>1</v>
      </c>
      <c r="E392" s="2">
        <v>42007</v>
      </c>
      <c r="F392" s="3">
        <v>0.70479166666666659</v>
      </c>
      <c r="G392">
        <v>16</v>
      </c>
      <c r="H392">
        <v>16</v>
      </c>
      <c r="I392" t="s">
        <v>30</v>
      </c>
      <c r="J392" t="s">
        <v>14</v>
      </c>
      <c r="K392" t="s">
        <v>99</v>
      </c>
      <c r="L392" t="s">
        <v>100</v>
      </c>
      <c r="M392" t="str">
        <f ca="1">IF(Table1[[#This Row],[order_id]]=B391, M3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3" spans="1:13">
      <c r="A393">
        <v>392</v>
      </c>
      <c r="B393">
        <v>164</v>
      </c>
      <c r="C393" t="s">
        <v>59</v>
      </c>
      <c r="D393">
        <v>1</v>
      </c>
      <c r="E393" s="2">
        <v>42007</v>
      </c>
      <c r="F393" s="3">
        <v>0.7059375</v>
      </c>
      <c r="G393">
        <v>20.75</v>
      </c>
      <c r="H393">
        <v>20.75</v>
      </c>
      <c r="I393" t="s">
        <v>18</v>
      </c>
      <c r="J393" t="s">
        <v>23</v>
      </c>
      <c r="K393" t="s">
        <v>57</v>
      </c>
      <c r="L393" t="s">
        <v>58</v>
      </c>
      <c r="M393" t="str">
        <f ca="1">IF(Table1[[#This Row],[order_id]]=B392, M3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4" spans="1:13">
      <c r="A394">
        <v>393</v>
      </c>
      <c r="B394">
        <v>164</v>
      </c>
      <c r="C394" t="s">
        <v>40</v>
      </c>
      <c r="D394">
        <v>1</v>
      </c>
      <c r="E394" s="2">
        <v>42007</v>
      </c>
      <c r="F394" s="3">
        <v>0.7059375</v>
      </c>
      <c r="G394">
        <v>12.5</v>
      </c>
      <c r="H394">
        <v>12.5</v>
      </c>
      <c r="I394" t="s">
        <v>30</v>
      </c>
      <c r="J394" t="s">
        <v>14</v>
      </c>
      <c r="K394" t="s">
        <v>41</v>
      </c>
      <c r="L394" t="s">
        <v>42</v>
      </c>
      <c r="M394" t="str">
        <f ca="1">IF(Table1[[#This Row],[order_id]]=B393, M3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5" spans="1:13">
      <c r="A395">
        <v>394</v>
      </c>
      <c r="B395">
        <v>165</v>
      </c>
      <c r="C395" t="s">
        <v>101</v>
      </c>
      <c r="D395">
        <v>1</v>
      </c>
      <c r="E395" s="2">
        <v>42007</v>
      </c>
      <c r="F395" s="3">
        <v>0.7066782407407407</v>
      </c>
      <c r="G395">
        <v>16.5</v>
      </c>
      <c r="H395">
        <v>16.5</v>
      </c>
      <c r="I395" t="s">
        <v>30</v>
      </c>
      <c r="J395" t="s">
        <v>34</v>
      </c>
      <c r="K395" t="s">
        <v>102</v>
      </c>
      <c r="L395" t="s">
        <v>103</v>
      </c>
      <c r="M395" t="str">
        <f ca="1">IF(Table1[[#This Row],[order_id]]=B394, M3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6" spans="1:13">
      <c r="A396">
        <v>395</v>
      </c>
      <c r="B396">
        <v>166</v>
      </c>
      <c r="C396" t="s">
        <v>126</v>
      </c>
      <c r="D396">
        <v>1</v>
      </c>
      <c r="E396" s="2">
        <v>42007</v>
      </c>
      <c r="F396" s="3">
        <v>0.70753472222222225</v>
      </c>
      <c r="G396">
        <v>12.5</v>
      </c>
      <c r="H396">
        <v>12.5</v>
      </c>
      <c r="I396" t="s">
        <v>13</v>
      </c>
      <c r="J396" t="s">
        <v>34</v>
      </c>
      <c r="K396" t="s">
        <v>102</v>
      </c>
      <c r="L396" t="s">
        <v>103</v>
      </c>
      <c r="M396" t="str">
        <f ca="1">IF(Table1[[#This Row],[order_id]]=B395, M3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7" spans="1:13">
      <c r="A397">
        <v>396</v>
      </c>
      <c r="B397">
        <v>167</v>
      </c>
      <c r="C397" t="s">
        <v>37</v>
      </c>
      <c r="D397">
        <v>1</v>
      </c>
      <c r="E397" s="2">
        <v>42007</v>
      </c>
      <c r="F397" s="3">
        <v>0.70890046296296294</v>
      </c>
      <c r="G397">
        <v>20.75</v>
      </c>
      <c r="H397">
        <v>20.75</v>
      </c>
      <c r="I397" t="s">
        <v>18</v>
      </c>
      <c r="J397" t="s">
        <v>23</v>
      </c>
      <c r="K397" t="s">
        <v>38</v>
      </c>
      <c r="L397" t="s">
        <v>39</v>
      </c>
      <c r="M397" t="str">
        <f ca="1">IF(Table1[[#This Row],[order_id]]=B396, M3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8" spans="1:13">
      <c r="A398">
        <v>397</v>
      </c>
      <c r="B398">
        <v>167</v>
      </c>
      <c r="C398" t="s">
        <v>53</v>
      </c>
      <c r="D398">
        <v>1</v>
      </c>
      <c r="E398" s="2">
        <v>42007</v>
      </c>
      <c r="F398" s="3">
        <v>0.70890046296296294</v>
      </c>
      <c r="G398">
        <v>16.5</v>
      </c>
      <c r="H398">
        <v>16.5</v>
      </c>
      <c r="I398" t="s">
        <v>30</v>
      </c>
      <c r="J398" t="s">
        <v>34</v>
      </c>
      <c r="K398" t="s">
        <v>54</v>
      </c>
      <c r="L398" t="s">
        <v>55</v>
      </c>
      <c r="M398" t="str">
        <f ca="1">IF(Table1[[#This Row],[order_id]]=B397, M3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9" spans="1:13">
      <c r="A399">
        <v>398</v>
      </c>
      <c r="B399">
        <v>167</v>
      </c>
      <c r="C399" t="s">
        <v>40</v>
      </c>
      <c r="D399">
        <v>1</v>
      </c>
      <c r="E399" s="2">
        <v>42007</v>
      </c>
      <c r="F399" s="3">
        <v>0.70890046296296294</v>
      </c>
      <c r="G399">
        <v>12.5</v>
      </c>
      <c r="H399">
        <v>12.5</v>
      </c>
      <c r="I399" t="s">
        <v>30</v>
      </c>
      <c r="J399" t="s">
        <v>14</v>
      </c>
      <c r="K399" t="s">
        <v>41</v>
      </c>
      <c r="L399" t="s">
        <v>42</v>
      </c>
      <c r="M399" t="str">
        <f ca="1">IF(Table1[[#This Row],[order_id]]=B398, M3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0" spans="1:13">
      <c r="A400">
        <v>399</v>
      </c>
      <c r="B400">
        <v>168</v>
      </c>
      <c r="C400" t="s">
        <v>12</v>
      </c>
      <c r="D400">
        <v>1</v>
      </c>
      <c r="E400" s="2">
        <v>42007</v>
      </c>
      <c r="F400" s="3">
        <v>0.71003472222222219</v>
      </c>
      <c r="G400">
        <v>12</v>
      </c>
      <c r="H400">
        <v>12</v>
      </c>
      <c r="I400" t="s">
        <v>13</v>
      </c>
      <c r="J400" t="s">
        <v>14</v>
      </c>
      <c r="K400" t="s">
        <v>15</v>
      </c>
      <c r="L400" t="s">
        <v>16</v>
      </c>
      <c r="M400" t="str">
        <f ca="1">IF(Table1[[#This Row],[order_id]]=B399, M3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1" spans="1:13">
      <c r="A401">
        <v>400</v>
      </c>
      <c r="B401">
        <v>168</v>
      </c>
      <c r="C401" t="s">
        <v>77</v>
      </c>
      <c r="D401">
        <v>1</v>
      </c>
      <c r="E401" s="2">
        <v>42007</v>
      </c>
      <c r="F401" s="3">
        <v>0.71003472222222219</v>
      </c>
      <c r="G401">
        <v>16</v>
      </c>
      <c r="H401">
        <v>16</v>
      </c>
      <c r="I401" t="s">
        <v>30</v>
      </c>
      <c r="J401" t="s">
        <v>19</v>
      </c>
      <c r="K401" t="s">
        <v>78</v>
      </c>
      <c r="L401" t="s">
        <v>79</v>
      </c>
      <c r="M401" t="str">
        <f ca="1">IF(Table1[[#This Row],[order_id]]=B400, M4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2" spans="1:13">
      <c r="A402">
        <v>401</v>
      </c>
      <c r="B402">
        <v>169</v>
      </c>
      <c r="C402" t="s">
        <v>26</v>
      </c>
      <c r="D402">
        <v>1</v>
      </c>
      <c r="E402" s="2">
        <v>42007</v>
      </c>
      <c r="F402" s="3">
        <v>0.71930555555555553</v>
      </c>
      <c r="G402">
        <v>17.95</v>
      </c>
      <c r="H402">
        <v>17.95</v>
      </c>
      <c r="I402" t="s">
        <v>18</v>
      </c>
      <c r="J402" t="s">
        <v>19</v>
      </c>
      <c r="K402" t="s">
        <v>27</v>
      </c>
      <c r="L402" t="s">
        <v>28</v>
      </c>
      <c r="M402" t="str">
        <f ca="1">IF(Table1[[#This Row],[order_id]]=B401, M4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3" spans="1:13">
      <c r="A403">
        <v>402</v>
      </c>
      <c r="B403">
        <v>169</v>
      </c>
      <c r="C403" t="s">
        <v>152</v>
      </c>
      <c r="D403">
        <v>1</v>
      </c>
      <c r="E403" s="2">
        <v>42007</v>
      </c>
      <c r="F403" s="3">
        <v>0.71930555555555553</v>
      </c>
      <c r="G403">
        <v>12</v>
      </c>
      <c r="H403">
        <v>12</v>
      </c>
      <c r="I403" t="s">
        <v>13</v>
      </c>
      <c r="J403" t="s">
        <v>14</v>
      </c>
      <c r="K403" t="s">
        <v>63</v>
      </c>
      <c r="L403" t="s">
        <v>64</v>
      </c>
      <c r="M403" t="str">
        <f ca="1">IF(Table1[[#This Row],[order_id]]=B402, M4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4" spans="1:13">
      <c r="A404">
        <v>403</v>
      </c>
      <c r="B404">
        <v>169</v>
      </c>
      <c r="C404" t="s">
        <v>104</v>
      </c>
      <c r="D404">
        <v>1</v>
      </c>
      <c r="E404" s="2">
        <v>42007</v>
      </c>
      <c r="F404" s="3">
        <v>0.71930555555555553</v>
      </c>
      <c r="G404">
        <v>16.25</v>
      </c>
      <c r="H404">
        <v>16.25</v>
      </c>
      <c r="I404" t="s">
        <v>30</v>
      </c>
      <c r="J404" t="s">
        <v>34</v>
      </c>
      <c r="K404" t="s">
        <v>68</v>
      </c>
      <c r="L404" t="s">
        <v>69</v>
      </c>
      <c r="M404" t="str">
        <f ca="1">IF(Table1[[#This Row],[order_id]]=B403, M4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5" spans="1:13">
      <c r="A405">
        <v>404</v>
      </c>
      <c r="B405">
        <v>170</v>
      </c>
      <c r="C405" t="s">
        <v>60</v>
      </c>
      <c r="D405">
        <v>1</v>
      </c>
      <c r="E405" s="2">
        <v>42007</v>
      </c>
      <c r="F405" s="3">
        <v>0.72327546296296286</v>
      </c>
      <c r="G405">
        <v>16.5</v>
      </c>
      <c r="H405">
        <v>16.5</v>
      </c>
      <c r="I405" t="s">
        <v>18</v>
      </c>
      <c r="J405" t="s">
        <v>14</v>
      </c>
      <c r="K405" t="s">
        <v>44</v>
      </c>
      <c r="L405" t="s">
        <v>45</v>
      </c>
      <c r="M405" t="str">
        <f ca="1">IF(Table1[[#This Row],[order_id]]=B404, M4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6" spans="1:13">
      <c r="A406">
        <v>405</v>
      </c>
      <c r="B406">
        <v>171</v>
      </c>
      <c r="C406" t="s">
        <v>124</v>
      </c>
      <c r="D406">
        <v>1</v>
      </c>
      <c r="E406" s="2">
        <v>42007</v>
      </c>
      <c r="F406" s="3">
        <v>0.72434027777777776</v>
      </c>
      <c r="G406">
        <v>16</v>
      </c>
      <c r="H406">
        <v>16</v>
      </c>
      <c r="I406" t="s">
        <v>30</v>
      </c>
      <c r="J406" t="s">
        <v>14</v>
      </c>
      <c r="K406" t="s">
        <v>87</v>
      </c>
      <c r="L406" t="s">
        <v>88</v>
      </c>
      <c r="M406" t="str">
        <f ca="1">IF(Table1[[#This Row],[order_id]]=B405, M4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7" spans="1:13">
      <c r="A407">
        <v>406</v>
      </c>
      <c r="B407">
        <v>172</v>
      </c>
      <c r="C407" t="s">
        <v>119</v>
      </c>
      <c r="D407">
        <v>1</v>
      </c>
      <c r="E407" s="2">
        <v>42007</v>
      </c>
      <c r="F407" s="3">
        <v>0.7287499999999999</v>
      </c>
      <c r="G407">
        <v>12</v>
      </c>
      <c r="H407">
        <v>12</v>
      </c>
      <c r="I407" t="s">
        <v>13</v>
      </c>
      <c r="J407" t="s">
        <v>14</v>
      </c>
      <c r="K407" t="s">
        <v>87</v>
      </c>
      <c r="L407" t="s">
        <v>88</v>
      </c>
      <c r="M407" t="str">
        <f ca="1">IF(Table1[[#This Row],[order_id]]=B406, M4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8" spans="1:13">
      <c r="A408">
        <v>407</v>
      </c>
      <c r="B408">
        <v>172</v>
      </c>
      <c r="C408" t="s">
        <v>165</v>
      </c>
      <c r="D408">
        <v>1</v>
      </c>
      <c r="E408" s="2">
        <v>42007</v>
      </c>
      <c r="F408" s="3">
        <v>0.7287499999999999</v>
      </c>
      <c r="G408">
        <v>16.5</v>
      </c>
      <c r="H408">
        <v>16.5</v>
      </c>
      <c r="I408" t="s">
        <v>30</v>
      </c>
      <c r="J408" t="s">
        <v>34</v>
      </c>
      <c r="K408" t="s">
        <v>138</v>
      </c>
      <c r="L408" t="s">
        <v>139</v>
      </c>
      <c r="M408" t="str">
        <f ca="1">IF(Table1[[#This Row],[order_id]]=B407, M4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9" spans="1:13">
      <c r="A409">
        <v>408</v>
      </c>
      <c r="B409">
        <v>172</v>
      </c>
      <c r="C409" t="s">
        <v>22</v>
      </c>
      <c r="D409">
        <v>1</v>
      </c>
      <c r="E409" s="2">
        <v>42007</v>
      </c>
      <c r="F409" s="3">
        <v>0.7287499999999999</v>
      </c>
      <c r="G409">
        <v>20.75</v>
      </c>
      <c r="H409">
        <v>20.75</v>
      </c>
      <c r="I409" t="s">
        <v>18</v>
      </c>
      <c r="J409" t="s">
        <v>23</v>
      </c>
      <c r="K409" t="s">
        <v>24</v>
      </c>
      <c r="L409" t="s">
        <v>25</v>
      </c>
      <c r="M409" t="str">
        <f ca="1">IF(Table1[[#This Row],[order_id]]=B408, M4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0" spans="1:13">
      <c r="A410">
        <v>409</v>
      </c>
      <c r="B410">
        <v>173</v>
      </c>
      <c r="C410" t="s">
        <v>56</v>
      </c>
      <c r="D410">
        <v>1</v>
      </c>
      <c r="E410" s="2">
        <v>42007</v>
      </c>
      <c r="F410" s="3">
        <v>0.73298611111111101</v>
      </c>
      <c r="G410">
        <v>16.75</v>
      </c>
      <c r="H410">
        <v>16.75</v>
      </c>
      <c r="I410" t="s">
        <v>30</v>
      </c>
      <c r="J410" t="s">
        <v>23</v>
      </c>
      <c r="K410" t="s">
        <v>57</v>
      </c>
      <c r="L410" t="s">
        <v>58</v>
      </c>
      <c r="M410" t="str">
        <f ca="1">IF(Table1[[#This Row],[order_id]]=B409, M4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1" spans="1:13">
      <c r="A411">
        <v>410</v>
      </c>
      <c r="B411">
        <v>173</v>
      </c>
      <c r="C411" t="s">
        <v>29</v>
      </c>
      <c r="D411">
        <v>1</v>
      </c>
      <c r="E411" s="2">
        <v>42007</v>
      </c>
      <c r="F411" s="3">
        <v>0.73298611111111101</v>
      </c>
      <c r="G411">
        <v>16</v>
      </c>
      <c r="H411">
        <v>16</v>
      </c>
      <c r="I411" t="s">
        <v>30</v>
      </c>
      <c r="J411" t="s">
        <v>14</v>
      </c>
      <c r="K411" t="s">
        <v>31</v>
      </c>
      <c r="L411" t="s">
        <v>32</v>
      </c>
      <c r="M411" t="str">
        <f ca="1">IF(Table1[[#This Row],[order_id]]=B410, M4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2" spans="1:13">
      <c r="A412">
        <v>411</v>
      </c>
      <c r="B412">
        <v>173</v>
      </c>
      <c r="C412" t="s">
        <v>125</v>
      </c>
      <c r="D412">
        <v>1</v>
      </c>
      <c r="E412" s="2">
        <v>42007</v>
      </c>
      <c r="F412" s="3">
        <v>0.73298611111111101</v>
      </c>
      <c r="G412">
        <v>20.25</v>
      </c>
      <c r="H412">
        <v>20.25</v>
      </c>
      <c r="I412" t="s">
        <v>18</v>
      </c>
      <c r="J412" t="s">
        <v>19</v>
      </c>
      <c r="K412" t="s">
        <v>78</v>
      </c>
      <c r="L412" t="s">
        <v>79</v>
      </c>
      <c r="M412" t="str">
        <f ca="1">IF(Table1[[#This Row],[order_id]]=B411, M4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3" spans="1:13">
      <c r="A413">
        <v>412</v>
      </c>
      <c r="B413">
        <v>174</v>
      </c>
      <c r="C413" t="s">
        <v>12</v>
      </c>
      <c r="D413">
        <v>1</v>
      </c>
      <c r="E413" s="2">
        <v>42007</v>
      </c>
      <c r="F413" s="3">
        <v>0.7345949074074074</v>
      </c>
      <c r="G413">
        <v>12</v>
      </c>
      <c r="H413">
        <v>12</v>
      </c>
      <c r="I413" t="s">
        <v>13</v>
      </c>
      <c r="J413" t="s">
        <v>14</v>
      </c>
      <c r="K413" t="s">
        <v>15</v>
      </c>
      <c r="L413" t="s">
        <v>16</v>
      </c>
      <c r="M413" t="str">
        <f ca="1">IF(Table1[[#This Row],[order_id]]=B412, M4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4" spans="1:13">
      <c r="A414">
        <v>413</v>
      </c>
      <c r="B414">
        <v>174</v>
      </c>
      <c r="C414" t="s">
        <v>59</v>
      </c>
      <c r="D414">
        <v>1</v>
      </c>
      <c r="E414" s="2">
        <v>42007</v>
      </c>
      <c r="F414" s="3">
        <v>0.7345949074074074</v>
      </c>
      <c r="G414">
        <v>20.75</v>
      </c>
      <c r="H414">
        <v>20.75</v>
      </c>
      <c r="I414" t="s">
        <v>18</v>
      </c>
      <c r="J414" t="s">
        <v>23</v>
      </c>
      <c r="K414" t="s">
        <v>57</v>
      </c>
      <c r="L414" t="s">
        <v>58</v>
      </c>
      <c r="M414" t="str">
        <f ca="1">IF(Table1[[#This Row],[order_id]]=B413, M4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5" spans="1:13">
      <c r="A415">
        <v>414</v>
      </c>
      <c r="B415">
        <v>174</v>
      </c>
      <c r="C415" t="s">
        <v>56</v>
      </c>
      <c r="D415">
        <v>1</v>
      </c>
      <c r="E415" s="2">
        <v>42007</v>
      </c>
      <c r="F415" s="3">
        <v>0.7345949074074074</v>
      </c>
      <c r="G415">
        <v>16.75</v>
      </c>
      <c r="H415">
        <v>16.75</v>
      </c>
      <c r="I415" t="s">
        <v>30</v>
      </c>
      <c r="J415" t="s">
        <v>23</v>
      </c>
      <c r="K415" t="s">
        <v>57</v>
      </c>
      <c r="L415" t="s">
        <v>58</v>
      </c>
      <c r="M415" t="str">
        <f ca="1">IF(Table1[[#This Row],[order_id]]=B414, M4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6" spans="1:13">
      <c r="A416">
        <v>415</v>
      </c>
      <c r="B416">
        <v>174</v>
      </c>
      <c r="C416" t="s">
        <v>134</v>
      </c>
      <c r="D416">
        <v>1</v>
      </c>
      <c r="E416" s="2">
        <v>42007</v>
      </c>
      <c r="F416" s="3">
        <v>0.7345949074074074</v>
      </c>
      <c r="G416">
        <v>16</v>
      </c>
      <c r="H416">
        <v>16</v>
      </c>
      <c r="I416" t="s">
        <v>30</v>
      </c>
      <c r="J416" t="s">
        <v>14</v>
      </c>
      <c r="K416" t="s">
        <v>63</v>
      </c>
      <c r="L416" t="s">
        <v>64</v>
      </c>
      <c r="M416" t="str">
        <f ca="1">IF(Table1[[#This Row],[order_id]]=B415, M4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7" spans="1:13">
      <c r="A417">
        <v>416</v>
      </c>
      <c r="B417">
        <v>175</v>
      </c>
      <c r="C417" t="s">
        <v>70</v>
      </c>
      <c r="D417">
        <v>1</v>
      </c>
      <c r="E417" s="2">
        <v>42007</v>
      </c>
      <c r="F417" s="3">
        <v>0.74364583333333334</v>
      </c>
      <c r="G417">
        <v>20.75</v>
      </c>
      <c r="H417">
        <v>20.75</v>
      </c>
      <c r="I417" t="s">
        <v>18</v>
      </c>
      <c r="J417" t="s">
        <v>34</v>
      </c>
      <c r="K417" t="s">
        <v>54</v>
      </c>
      <c r="L417" t="s">
        <v>55</v>
      </c>
      <c r="M417" t="str">
        <f ca="1">IF(Table1[[#This Row],[order_id]]=B416, M4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8" spans="1:13">
      <c r="A418">
        <v>417</v>
      </c>
      <c r="B418">
        <v>176</v>
      </c>
      <c r="C418" t="s">
        <v>59</v>
      </c>
      <c r="D418">
        <v>1</v>
      </c>
      <c r="E418" s="2">
        <v>42007</v>
      </c>
      <c r="F418" s="3">
        <v>0.74440972222222224</v>
      </c>
      <c r="G418">
        <v>20.75</v>
      </c>
      <c r="H418">
        <v>20.75</v>
      </c>
      <c r="I418" t="s">
        <v>18</v>
      </c>
      <c r="J418" t="s">
        <v>23</v>
      </c>
      <c r="K418" t="s">
        <v>57</v>
      </c>
      <c r="L418" t="s">
        <v>58</v>
      </c>
      <c r="M418" t="str">
        <f ca="1">IF(Table1[[#This Row],[order_id]]=B417, M4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9" spans="1:13">
      <c r="A419">
        <v>418</v>
      </c>
      <c r="B419">
        <v>176</v>
      </c>
      <c r="C419" t="s">
        <v>122</v>
      </c>
      <c r="D419">
        <v>1</v>
      </c>
      <c r="E419" s="2">
        <v>42007</v>
      </c>
      <c r="F419" s="3">
        <v>0.74440972222222224</v>
      </c>
      <c r="G419">
        <v>16.5</v>
      </c>
      <c r="H419">
        <v>16.5</v>
      </c>
      <c r="I419" t="s">
        <v>30</v>
      </c>
      <c r="J419" t="s">
        <v>34</v>
      </c>
      <c r="K419" t="s">
        <v>75</v>
      </c>
      <c r="L419" t="s">
        <v>76</v>
      </c>
      <c r="M419" t="str">
        <f ca="1">IF(Table1[[#This Row],[order_id]]=B418, M4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0" spans="1:13">
      <c r="A420">
        <v>419</v>
      </c>
      <c r="B420">
        <v>177</v>
      </c>
      <c r="C420" t="s">
        <v>119</v>
      </c>
      <c r="D420">
        <v>1</v>
      </c>
      <c r="E420" s="2">
        <v>42007</v>
      </c>
      <c r="F420" s="3">
        <v>0.74624999999999997</v>
      </c>
      <c r="G420">
        <v>12</v>
      </c>
      <c r="H420">
        <v>12</v>
      </c>
      <c r="I420" t="s">
        <v>13</v>
      </c>
      <c r="J420" t="s">
        <v>14</v>
      </c>
      <c r="K420" t="s">
        <v>87</v>
      </c>
      <c r="L420" t="s">
        <v>88</v>
      </c>
      <c r="M420" t="str">
        <f ca="1">IF(Table1[[#This Row],[order_id]]=B419, M4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1" spans="1:13">
      <c r="A421">
        <v>420</v>
      </c>
      <c r="B421">
        <v>177</v>
      </c>
      <c r="C421" t="s">
        <v>22</v>
      </c>
      <c r="D421">
        <v>1</v>
      </c>
      <c r="E421" s="2">
        <v>42007</v>
      </c>
      <c r="F421" s="3">
        <v>0.74624999999999997</v>
      </c>
      <c r="G421">
        <v>20.75</v>
      </c>
      <c r="H421">
        <v>20.75</v>
      </c>
      <c r="I421" t="s">
        <v>18</v>
      </c>
      <c r="J421" t="s">
        <v>23</v>
      </c>
      <c r="K421" t="s">
        <v>24</v>
      </c>
      <c r="L421" t="s">
        <v>25</v>
      </c>
      <c r="M421" t="str">
        <f ca="1">IF(Table1[[#This Row],[order_id]]=B420, M4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2" spans="1:13">
      <c r="A422">
        <v>421</v>
      </c>
      <c r="B422">
        <v>178</v>
      </c>
      <c r="C422" t="s">
        <v>74</v>
      </c>
      <c r="D422">
        <v>1</v>
      </c>
      <c r="E422" s="2">
        <v>42007</v>
      </c>
      <c r="F422" s="3">
        <v>0.76045138888888886</v>
      </c>
      <c r="G422">
        <v>20.75</v>
      </c>
      <c r="H422">
        <v>20.75</v>
      </c>
      <c r="I422" t="s">
        <v>18</v>
      </c>
      <c r="J422" t="s">
        <v>34</v>
      </c>
      <c r="K422" t="s">
        <v>75</v>
      </c>
      <c r="L422" t="s">
        <v>76</v>
      </c>
      <c r="M422" t="str">
        <f ca="1">IF(Table1[[#This Row],[order_id]]=B421, M4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3" spans="1:13">
      <c r="A423">
        <v>422</v>
      </c>
      <c r="B423">
        <v>179</v>
      </c>
      <c r="C423" t="s">
        <v>60</v>
      </c>
      <c r="D423">
        <v>1</v>
      </c>
      <c r="E423" s="2">
        <v>42007</v>
      </c>
      <c r="F423" s="3">
        <v>0.76405092592592594</v>
      </c>
      <c r="G423">
        <v>16.5</v>
      </c>
      <c r="H423">
        <v>16.5</v>
      </c>
      <c r="I423" t="s">
        <v>18</v>
      </c>
      <c r="J423" t="s">
        <v>14</v>
      </c>
      <c r="K423" t="s">
        <v>44</v>
      </c>
      <c r="L423" t="s">
        <v>45</v>
      </c>
      <c r="M423" t="str">
        <f ca="1">IF(Table1[[#This Row],[order_id]]=B422, M4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4" spans="1:13">
      <c r="A424">
        <v>423</v>
      </c>
      <c r="B424">
        <v>179</v>
      </c>
      <c r="C424" t="s">
        <v>104</v>
      </c>
      <c r="D424">
        <v>1</v>
      </c>
      <c r="E424" s="2">
        <v>42007</v>
      </c>
      <c r="F424" s="3">
        <v>0.76405092592592594</v>
      </c>
      <c r="G424">
        <v>16.25</v>
      </c>
      <c r="H424">
        <v>16.25</v>
      </c>
      <c r="I424" t="s">
        <v>30</v>
      </c>
      <c r="J424" t="s">
        <v>34</v>
      </c>
      <c r="K424" t="s">
        <v>68</v>
      </c>
      <c r="L424" t="s">
        <v>69</v>
      </c>
      <c r="M424" t="str">
        <f ca="1">IF(Table1[[#This Row],[order_id]]=B423, M4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5" spans="1:13">
      <c r="A425">
        <v>424</v>
      </c>
      <c r="B425">
        <v>179</v>
      </c>
      <c r="C425" t="s">
        <v>121</v>
      </c>
      <c r="D425">
        <v>1</v>
      </c>
      <c r="E425" s="2">
        <v>42007</v>
      </c>
      <c r="F425" s="3">
        <v>0.76405092592592594</v>
      </c>
      <c r="G425">
        <v>12</v>
      </c>
      <c r="H425">
        <v>12</v>
      </c>
      <c r="I425" t="s">
        <v>13</v>
      </c>
      <c r="J425" t="s">
        <v>19</v>
      </c>
      <c r="K425" t="s">
        <v>78</v>
      </c>
      <c r="L425" t="s">
        <v>79</v>
      </c>
      <c r="M425" t="str">
        <f ca="1">IF(Table1[[#This Row],[order_id]]=B424, M4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6" spans="1:13">
      <c r="A426">
        <v>425</v>
      </c>
      <c r="B426">
        <v>180</v>
      </c>
      <c r="C426" t="s">
        <v>113</v>
      </c>
      <c r="D426">
        <v>1</v>
      </c>
      <c r="E426" s="2">
        <v>42007</v>
      </c>
      <c r="F426" s="3">
        <v>0.77331018518518524</v>
      </c>
      <c r="G426">
        <v>20.5</v>
      </c>
      <c r="H426">
        <v>20.5</v>
      </c>
      <c r="I426" t="s">
        <v>18</v>
      </c>
      <c r="J426" t="s">
        <v>14</v>
      </c>
      <c r="K426" t="s">
        <v>31</v>
      </c>
      <c r="L426" t="s">
        <v>32</v>
      </c>
      <c r="M426" t="str">
        <f ca="1">IF(Table1[[#This Row],[order_id]]=B425, M4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7" spans="1:13">
      <c r="A427">
        <v>426</v>
      </c>
      <c r="B427">
        <v>180</v>
      </c>
      <c r="C427" t="s">
        <v>133</v>
      </c>
      <c r="D427">
        <v>1</v>
      </c>
      <c r="E427" s="2">
        <v>42007</v>
      </c>
      <c r="F427" s="3">
        <v>0.77331018518518524</v>
      </c>
      <c r="G427">
        <v>20.75</v>
      </c>
      <c r="H427">
        <v>20.75</v>
      </c>
      <c r="I427" t="s">
        <v>18</v>
      </c>
      <c r="J427" t="s">
        <v>34</v>
      </c>
      <c r="K427" t="s">
        <v>102</v>
      </c>
      <c r="L427" t="s">
        <v>103</v>
      </c>
      <c r="M427" t="str">
        <f ca="1">IF(Table1[[#This Row],[order_id]]=B426, M4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8" spans="1:13">
      <c r="A428">
        <v>427</v>
      </c>
      <c r="B428">
        <v>181</v>
      </c>
      <c r="C428" t="s">
        <v>50</v>
      </c>
      <c r="D428">
        <v>1</v>
      </c>
      <c r="E428" s="2">
        <v>42007</v>
      </c>
      <c r="F428" s="3">
        <v>0.78439814814814823</v>
      </c>
      <c r="G428">
        <v>20.25</v>
      </c>
      <c r="H428">
        <v>20.25</v>
      </c>
      <c r="I428" t="s">
        <v>18</v>
      </c>
      <c r="J428" t="s">
        <v>19</v>
      </c>
      <c r="K428" t="s">
        <v>51</v>
      </c>
      <c r="L428" t="s">
        <v>52</v>
      </c>
      <c r="M428" t="str">
        <f ca="1">IF(Table1[[#This Row],[order_id]]=B427, M4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9" spans="1:13">
      <c r="A429">
        <v>428</v>
      </c>
      <c r="B429">
        <v>182</v>
      </c>
      <c r="C429" t="s">
        <v>107</v>
      </c>
      <c r="D429">
        <v>1</v>
      </c>
      <c r="E429" s="2">
        <v>42007</v>
      </c>
      <c r="F429" s="3">
        <v>0.78483796296296304</v>
      </c>
      <c r="G429">
        <v>23.65</v>
      </c>
      <c r="H429">
        <v>23.65</v>
      </c>
      <c r="I429" t="s">
        <v>13</v>
      </c>
      <c r="J429" t="s">
        <v>34</v>
      </c>
      <c r="K429" t="s">
        <v>108</v>
      </c>
      <c r="L429" t="s">
        <v>109</v>
      </c>
      <c r="M429" t="str">
        <f ca="1">IF(Table1[[#This Row],[order_id]]=B428, M4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0" spans="1:13">
      <c r="A430">
        <v>429</v>
      </c>
      <c r="B430">
        <v>182</v>
      </c>
      <c r="C430" t="s">
        <v>74</v>
      </c>
      <c r="D430">
        <v>1</v>
      </c>
      <c r="E430" s="2">
        <v>42007</v>
      </c>
      <c r="F430" s="3">
        <v>0.78483796296296304</v>
      </c>
      <c r="G430">
        <v>20.75</v>
      </c>
      <c r="H430">
        <v>20.75</v>
      </c>
      <c r="I430" t="s">
        <v>18</v>
      </c>
      <c r="J430" t="s">
        <v>34</v>
      </c>
      <c r="K430" t="s">
        <v>75</v>
      </c>
      <c r="L430" t="s">
        <v>76</v>
      </c>
      <c r="M430" t="str">
        <f ca="1">IF(Table1[[#This Row],[order_id]]=B429, M4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1" spans="1:13">
      <c r="A431">
        <v>430</v>
      </c>
      <c r="B431">
        <v>183</v>
      </c>
      <c r="C431" t="s">
        <v>124</v>
      </c>
      <c r="D431">
        <v>1</v>
      </c>
      <c r="E431" s="2">
        <v>42007</v>
      </c>
      <c r="F431" s="3">
        <v>0.78813657407407411</v>
      </c>
      <c r="G431">
        <v>16</v>
      </c>
      <c r="H431">
        <v>16</v>
      </c>
      <c r="I431" t="s">
        <v>30</v>
      </c>
      <c r="J431" t="s">
        <v>14</v>
      </c>
      <c r="K431" t="s">
        <v>87</v>
      </c>
      <c r="L431" t="s">
        <v>88</v>
      </c>
      <c r="M431" t="str">
        <f ca="1">IF(Table1[[#This Row],[order_id]]=B430, M4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2" spans="1:13">
      <c r="A432">
        <v>431</v>
      </c>
      <c r="B432">
        <v>183</v>
      </c>
      <c r="C432" t="s">
        <v>160</v>
      </c>
      <c r="D432">
        <v>1</v>
      </c>
      <c r="E432" s="2">
        <v>42007</v>
      </c>
      <c r="F432" s="3">
        <v>0.78813657407407411</v>
      </c>
      <c r="G432">
        <v>20.75</v>
      </c>
      <c r="H432">
        <v>20.75</v>
      </c>
      <c r="I432" t="s">
        <v>18</v>
      </c>
      <c r="J432" t="s">
        <v>19</v>
      </c>
      <c r="K432" t="s">
        <v>131</v>
      </c>
      <c r="L432" t="s">
        <v>132</v>
      </c>
      <c r="M432" t="str">
        <f ca="1">IF(Table1[[#This Row],[order_id]]=B431, M4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3" spans="1:13">
      <c r="A433">
        <v>432</v>
      </c>
      <c r="B433">
        <v>183</v>
      </c>
      <c r="C433" t="s">
        <v>130</v>
      </c>
      <c r="D433">
        <v>1</v>
      </c>
      <c r="E433" s="2">
        <v>42007</v>
      </c>
      <c r="F433" s="3">
        <v>0.78813657407407411</v>
      </c>
      <c r="G433">
        <v>12.5</v>
      </c>
      <c r="H433">
        <v>12.5</v>
      </c>
      <c r="I433" t="s">
        <v>13</v>
      </c>
      <c r="J433" t="s">
        <v>19</v>
      </c>
      <c r="K433" t="s">
        <v>131</v>
      </c>
      <c r="L433" t="s">
        <v>132</v>
      </c>
      <c r="M433" t="str">
        <f ca="1">IF(Table1[[#This Row],[order_id]]=B432, M4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4" spans="1:13">
      <c r="A434">
        <v>433</v>
      </c>
      <c r="B434">
        <v>184</v>
      </c>
      <c r="C434" t="s">
        <v>60</v>
      </c>
      <c r="D434">
        <v>1</v>
      </c>
      <c r="E434" s="2">
        <v>42007</v>
      </c>
      <c r="F434" s="3">
        <v>0.79103009259259249</v>
      </c>
      <c r="G434">
        <v>16.5</v>
      </c>
      <c r="H434">
        <v>16.5</v>
      </c>
      <c r="I434" t="s">
        <v>18</v>
      </c>
      <c r="J434" t="s">
        <v>14</v>
      </c>
      <c r="K434" t="s">
        <v>44</v>
      </c>
      <c r="L434" t="s">
        <v>45</v>
      </c>
      <c r="M434" t="str">
        <f ca="1">IF(Table1[[#This Row],[order_id]]=B433, M4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5" spans="1:13">
      <c r="A435">
        <v>434</v>
      </c>
      <c r="B435">
        <v>185</v>
      </c>
      <c r="C435" t="s">
        <v>104</v>
      </c>
      <c r="D435">
        <v>1</v>
      </c>
      <c r="E435" s="2">
        <v>42007</v>
      </c>
      <c r="F435" s="3">
        <v>0.79760416666666656</v>
      </c>
      <c r="G435">
        <v>16.25</v>
      </c>
      <c r="H435">
        <v>16.25</v>
      </c>
      <c r="I435" t="s">
        <v>30</v>
      </c>
      <c r="J435" t="s">
        <v>34</v>
      </c>
      <c r="K435" t="s">
        <v>68</v>
      </c>
      <c r="L435" t="s">
        <v>69</v>
      </c>
      <c r="M435" t="str">
        <f ca="1">IF(Table1[[#This Row],[order_id]]=B434, M4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6" spans="1:13">
      <c r="A436">
        <v>435</v>
      </c>
      <c r="B436">
        <v>185</v>
      </c>
      <c r="C436" t="s">
        <v>130</v>
      </c>
      <c r="D436">
        <v>1</v>
      </c>
      <c r="E436" s="2">
        <v>42007</v>
      </c>
      <c r="F436" s="3">
        <v>0.79760416666666656</v>
      </c>
      <c r="G436">
        <v>12.5</v>
      </c>
      <c r="H436">
        <v>12.5</v>
      </c>
      <c r="I436" t="s">
        <v>13</v>
      </c>
      <c r="J436" t="s">
        <v>19</v>
      </c>
      <c r="K436" t="s">
        <v>131</v>
      </c>
      <c r="L436" t="s">
        <v>132</v>
      </c>
      <c r="M436" t="str">
        <f ca="1">IF(Table1[[#This Row],[order_id]]=B435, M4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7" spans="1:13">
      <c r="A437">
        <v>436</v>
      </c>
      <c r="B437">
        <v>186</v>
      </c>
      <c r="C437" t="s">
        <v>50</v>
      </c>
      <c r="D437">
        <v>1</v>
      </c>
      <c r="E437" s="2">
        <v>42007</v>
      </c>
      <c r="F437" s="3">
        <v>0.81666666666666676</v>
      </c>
      <c r="G437">
        <v>20.25</v>
      </c>
      <c r="H437">
        <v>20.25</v>
      </c>
      <c r="I437" t="s">
        <v>18</v>
      </c>
      <c r="J437" t="s">
        <v>19</v>
      </c>
      <c r="K437" t="s">
        <v>51</v>
      </c>
      <c r="L437" t="s">
        <v>52</v>
      </c>
      <c r="M437" t="str">
        <f ca="1">IF(Table1[[#This Row],[order_id]]=B436, M4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8" spans="1:13">
      <c r="A438">
        <v>437</v>
      </c>
      <c r="B438">
        <v>186</v>
      </c>
      <c r="C438" t="s">
        <v>46</v>
      </c>
      <c r="D438">
        <v>1</v>
      </c>
      <c r="E438" s="2">
        <v>42007</v>
      </c>
      <c r="F438" s="3">
        <v>0.81666666666666676</v>
      </c>
      <c r="G438">
        <v>20.75</v>
      </c>
      <c r="H438">
        <v>20.75</v>
      </c>
      <c r="I438" t="s">
        <v>18</v>
      </c>
      <c r="J438" t="s">
        <v>23</v>
      </c>
      <c r="K438" t="s">
        <v>47</v>
      </c>
      <c r="L438" t="s">
        <v>48</v>
      </c>
      <c r="M438" t="str">
        <f ca="1">IF(Table1[[#This Row],[order_id]]=B437, M4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9" spans="1:13">
      <c r="A439">
        <v>438</v>
      </c>
      <c r="B439">
        <v>186</v>
      </c>
      <c r="C439" t="s">
        <v>160</v>
      </c>
      <c r="D439">
        <v>1</v>
      </c>
      <c r="E439" s="2">
        <v>42007</v>
      </c>
      <c r="F439" s="3">
        <v>0.81666666666666676</v>
      </c>
      <c r="G439">
        <v>20.75</v>
      </c>
      <c r="H439">
        <v>20.75</v>
      </c>
      <c r="I439" t="s">
        <v>18</v>
      </c>
      <c r="J439" t="s">
        <v>19</v>
      </c>
      <c r="K439" t="s">
        <v>131</v>
      </c>
      <c r="L439" t="s">
        <v>132</v>
      </c>
      <c r="M439" t="str">
        <f ca="1">IF(Table1[[#This Row],[order_id]]=B438, M43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0" spans="1:13">
      <c r="A440">
        <v>439</v>
      </c>
      <c r="B440">
        <v>186</v>
      </c>
      <c r="C440" t="s">
        <v>22</v>
      </c>
      <c r="D440">
        <v>1</v>
      </c>
      <c r="E440" s="2">
        <v>42007</v>
      </c>
      <c r="F440" s="3">
        <v>0.81666666666666676</v>
      </c>
      <c r="G440">
        <v>20.75</v>
      </c>
      <c r="H440">
        <v>20.75</v>
      </c>
      <c r="I440" t="s">
        <v>18</v>
      </c>
      <c r="J440" t="s">
        <v>23</v>
      </c>
      <c r="K440" t="s">
        <v>24</v>
      </c>
      <c r="L440" t="s">
        <v>25</v>
      </c>
      <c r="M440" t="str">
        <f ca="1">IF(Table1[[#This Row],[order_id]]=B439, M4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1" spans="1:13">
      <c r="A441">
        <v>440</v>
      </c>
      <c r="B441">
        <v>187</v>
      </c>
      <c r="C441" t="s">
        <v>17</v>
      </c>
      <c r="D441">
        <v>1</v>
      </c>
      <c r="E441" s="2">
        <v>42007</v>
      </c>
      <c r="F441" s="3">
        <v>0.8175</v>
      </c>
      <c r="G441">
        <v>18.5</v>
      </c>
      <c r="H441">
        <v>18.5</v>
      </c>
      <c r="I441" t="s">
        <v>18</v>
      </c>
      <c r="J441" t="s">
        <v>19</v>
      </c>
      <c r="K441" t="s">
        <v>20</v>
      </c>
      <c r="L441" t="s">
        <v>21</v>
      </c>
      <c r="M441" t="str">
        <f ca="1">IF(Table1[[#This Row],[order_id]]=B440, M4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2" spans="1:13">
      <c r="A442">
        <v>441</v>
      </c>
      <c r="B442">
        <v>187</v>
      </c>
      <c r="C442" t="s">
        <v>160</v>
      </c>
      <c r="D442">
        <v>1</v>
      </c>
      <c r="E442" s="2">
        <v>42007</v>
      </c>
      <c r="F442" s="3">
        <v>0.8175</v>
      </c>
      <c r="G442">
        <v>20.75</v>
      </c>
      <c r="H442">
        <v>20.75</v>
      </c>
      <c r="I442" t="s">
        <v>18</v>
      </c>
      <c r="J442" t="s">
        <v>19</v>
      </c>
      <c r="K442" t="s">
        <v>131</v>
      </c>
      <c r="L442" t="s">
        <v>132</v>
      </c>
      <c r="M442" t="str">
        <f ca="1">IF(Table1[[#This Row],[order_id]]=B441, M4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3" spans="1:13">
      <c r="A443">
        <v>442</v>
      </c>
      <c r="B443">
        <v>188</v>
      </c>
      <c r="C443" t="s">
        <v>17</v>
      </c>
      <c r="D443">
        <v>1</v>
      </c>
      <c r="E443" s="2">
        <v>42007</v>
      </c>
      <c r="F443" s="3">
        <v>0.83934027777777775</v>
      </c>
      <c r="G443">
        <v>18.5</v>
      </c>
      <c r="H443">
        <v>18.5</v>
      </c>
      <c r="I443" t="s">
        <v>18</v>
      </c>
      <c r="J443" t="s">
        <v>19</v>
      </c>
      <c r="K443" t="s">
        <v>20</v>
      </c>
      <c r="L443" t="s">
        <v>21</v>
      </c>
      <c r="M443" t="str">
        <f ca="1">IF(Table1[[#This Row],[order_id]]=B442, M4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4" spans="1:13">
      <c r="A444">
        <v>443</v>
      </c>
      <c r="B444">
        <v>188</v>
      </c>
      <c r="C444" t="s">
        <v>65</v>
      </c>
      <c r="D444">
        <v>1</v>
      </c>
      <c r="E444" s="2">
        <v>42007</v>
      </c>
      <c r="F444" s="3">
        <v>0.83934027777777775</v>
      </c>
      <c r="G444">
        <v>9.75</v>
      </c>
      <c r="H444">
        <v>9.75</v>
      </c>
      <c r="I444" t="s">
        <v>13</v>
      </c>
      <c r="J444" t="s">
        <v>14</v>
      </c>
      <c r="K444" t="s">
        <v>41</v>
      </c>
      <c r="L444" t="s">
        <v>42</v>
      </c>
      <c r="M444" t="str">
        <f ca="1">IF(Table1[[#This Row],[order_id]]=B443, M4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5" spans="1:13">
      <c r="A445">
        <v>444</v>
      </c>
      <c r="B445">
        <v>188</v>
      </c>
      <c r="C445" t="s">
        <v>74</v>
      </c>
      <c r="D445">
        <v>1</v>
      </c>
      <c r="E445" s="2">
        <v>42007</v>
      </c>
      <c r="F445" s="3">
        <v>0.83934027777777775</v>
      </c>
      <c r="G445">
        <v>20.75</v>
      </c>
      <c r="H445">
        <v>20.75</v>
      </c>
      <c r="I445" t="s">
        <v>18</v>
      </c>
      <c r="J445" t="s">
        <v>34</v>
      </c>
      <c r="K445" t="s">
        <v>75</v>
      </c>
      <c r="L445" t="s">
        <v>76</v>
      </c>
      <c r="M445" t="str">
        <f ca="1">IF(Table1[[#This Row],[order_id]]=B444, M4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6" spans="1:13">
      <c r="A446">
        <v>445</v>
      </c>
      <c r="B446">
        <v>189</v>
      </c>
      <c r="C446" t="s">
        <v>12</v>
      </c>
      <c r="D446">
        <v>2</v>
      </c>
      <c r="E446" s="2">
        <v>42007</v>
      </c>
      <c r="F446" s="3">
        <v>0.84182870370370377</v>
      </c>
      <c r="G446">
        <v>12</v>
      </c>
      <c r="H446">
        <v>24</v>
      </c>
      <c r="I446" t="s">
        <v>13</v>
      </c>
      <c r="J446" t="s">
        <v>14</v>
      </c>
      <c r="K446" t="s">
        <v>15</v>
      </c>
      <c r="L446" t="s">
        <v>16</v>
      </c>
      <c r="M446" t="str">
        <f ca="1">IF(Table1[[#This Row],[order_id]]=B445, M4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7" spans="1:13">
      <c r="A447">
        <v>446</v>
      </c>
      <c r="B447">
        <v>189</v>
      </c>
      <c r="C447" t="s">
        <v>115</v>
      </c>
      <c r="D447">
        <v>1</v>
      </c>
      <c r="E447" s="2">
        <v>42007</v>
      </c>
      <c r="F447" s="3">
        <v>0.84182870370370377</v>
      </c>
      <c r="G447">
        <v>12.75</v>
      </c>
      <c r="H447">
        <v>12.75</v>
      </c>
      <c r="I447" t="s">
        <v>13</v>
      </c>
      <c r="J447" t="s">
        <v>23</v>
      </c>
      <c r="K447" t="s">
        <v>24</v>
      </c>
      <c r="L447" t="s">
        <v>25</v>
      </c>
      <c r="M447" t="str">
        <f ca="1">IF(Table1[[#This Row],[order_id]]=B446, M4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8" spans="1:13">
      <c r="A448">
        <v>447</v>
      </c>
      <c r="B448">
        <v>190</v>
      </c>
      <c r="C448" t="s">
        <v>37</v>
      </c>
      <c r="D448">
        <v>1</v>
      </c>
      <c r="E448" s="2">
        <v>42007</v>
      </c>
      <c r="F448" s="3">
        <v>0.84332175925925934</v>
      </c>
      <c r="G448">
        <v>20.75</v>
      </c>
      <c r="H448">
        <v>20.75</v>
      </c>
      <c r="I448" t="s">
        <v>18</v>
      </c>
      <c r="J448" t="s">
        <v>23</v>
      </c>
      <c r="K448" t="s">
        <v>38</v>
      </c>
      <c r="L448" t="s">
        <v>39</v>
      </c>
      <c r="M448" t="str">
        <f ca="1">IF(Table1[[#This Row],[order_id]]=B447, M4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9" spans="1:13">
      <c r="A449">
        <v>448</v>
      </c>
      <c r="B449">
        <v>190</v>
      </c>
      <c r="C449" t="s">
        <v>93</v>
      </c>
      <c r="D449">
        <v>1</v>
      </c>
      <c r="E449" s="2">
        <v>42007</v>
      </c>
      <c r="F449" s="3">
        <v>0.84332175925925934</v>
      </c>
      <c r="G449">
        <v>14.75</v>
      </c>
      <c r="H449">
        <v>14.75</v>
      </c>
      <c r="I449" t="s">
        <v>30</v>
      </c>
      <c r="J449" t="s">
        <v>19</v>
      </c>
      <c r="K449" t="s">
        <v>27</v>
      </c>
      <c r="L449" t="s">
        <v>28</v>
      </c>
      <c r="M449" t="str">
        <f ca="1">IF(Table1[[#This Row],[order_id]]=B448, M4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0" spans="1:13">
      <c r="A450">
        <v>449</v>
      </c>
      <c r="B450">
        <v>190</v>
      </c>
      <c r="C450" t="s">
        <v>80</v>
      </c>
      <c r="D450">
        <v>1</v>
      </c>
      <c r="E450" s="2">
        <v>42007</v>
      </c>
      <c r="F450" s="3">
        <v>0.84332175925925934</v>
      </c>
      <c r="G450">
        <v>11</v>
      </c>
      <c r="H450">
        <v>11</v>
      </c>
      <c r="I450" t="s">
        <v>13</v>
      </c>
      <c r="J450" t="s">
        <v>14</v>
      </c>
      <c r="K450" t="s">
        <v>81</v>
      </c>
      <c r="L450" t="s">
        <v>82</v>
      </c>
      <c r="M450" t="str">
        <f ca="1">IF(Table1[[#This Row],[order_id]]=B449, M4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1" spans="1:13">
      <c r="A451">
        <v>450</v>
      </c>
      <c r="B451">
        <v>190</v>
      </c>
      <c r="C451" t="s">
        <v>133</v>
      </c>
      <c r="D451">
        <v>1</v>
      </c>
      <c r="E451" s="2">
        <v>42007</v>
      </c>
      <c r="F451" s="3">
        <v>0.84332175925925934</v>
      </c>
      <c r="G451">
        <v>20.75</v>
      </c>
      <c r="H451">
        <v>20.75</v>
      </c>
      <c r="I451" t="s">
        <v>18</v>
      </c>
      <c r="J451" t="s">
        <v>34</v>
      </c>
      <c r="K451" t="s">
        <v>102</v>
      </c>
      <c r="L451" t="s">
        <v>103</v>
      </c>
      <c r="M451" t="str">
        <f ca="1">IF(Table1[[#This Row],[order_id]]=B450, M4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2" spans="1:13">
      <c r="A452">
        <v>451</v>
      </c>
      <c r="B452">
        <v>191</v>
      </c>
      <c r="C452" t="s">
        <v>59</v>
      </c>
      <c r="D452">
        <v>1</v>
      </c>
      <c r="E452" s="2">
        <v>42007</v>
      </c>
      <c r="F452" s="3">
        <v>0.8505787037037037</v>
      </c>
      <c r="G452">
        <v>20.75</v>
      </c>
      <c r="H452">
        <v>20.75</v>
      </c>
      <c r="I452" t="s">
        <v>18</v>
      </c>
      <c r="J452" t="s">
        <v>23</v>
      </c>
      <c r="K452" t="s">
        <v>57</v>
      </c>
      <c r="L452" t="s">
        <v>58</v>
      </c>
      <c r="M452" t="str">
        <f ca="1">IF(Table1[[#This Row],[order_id]]=B451, M4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3" spans="1:13">
      <c r="A453">
        <v>452</v>
      </c>
      <c r="B453">
        <v>191</v>
      </c>
      <c r="C453" t="s">
        <v>71</v>
      </c>
      <c r="D453">
        <v>1</v>
      </c>
      <c r="E453" s="2">
        <v>42007</v>
      </c>
      <c r="F453" s="3">
        <v>0.8505787037037037</v>
      </c>
      <c r="G453">
        <v>16.75</v>
      </c>
      <c r="H453">
        <v>16.75</v>
      </c>
      <c r="I453" t="s">
        <v>30</v>
      </c>
      <c r="J453" t="s">
        <v>23</v>
      </c>
      <c r="K453" t="s">
        <v>72</v>
      </c>
      <c r="L453" t="s">
        <v>73</v>
      </c>
      <c r="M453" t="str">
        <f ca="1">IF(Table1[[#This Row],[order_id]]=B452, M4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4" spans="1:13">
      <c r="A454">
        <v>453</v>
      </c>
      <c r="B454">
        <v>192</v>
      </c>
      <c r="C454" t="s">
        <v>67</v>
      </c>
      <c r="D454">
        <v>1</v>
      </c>
      <c r="E454" s="2">
        <v>42007</v>
      </c>
      <c r="F454" s="3">
        <v>0.85425925925925927</v>
      </c>
      <c r="G454">
        <v>12.25</v>
      </c>
      <c r="H454">
        <v>12.25</v>
      </c>
      <c r="I454" t="s">
        <v>13</v>
      </c>
      <c r="J454" t="s">
        <v>34</v>
      </c>
      <c r="K454" t="s">
        <v>68</v>
      </c>
      <c r="L454" t="s">
        <v>69</v>
      </c>
      <c r="M454" t="str">
        <f ca="1">IF(Table1[[#This Row],[order_id]]=B453, M4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5" spans="1:13">
      <c r="A455">
        <v>454</v>
      </c>
      <c r="B455">
        <v>192</v>
      </c>
      <c r="C455" t="s">
        <v>46</v>
      </c>
      <c r="D455">
        <v>1</v>
      </c>
      <c r="E455" s="2">
        <v>42007</v>
      </c>
      <c r="F455" s="3">
        <v>0.85425925925925927</v>
      </c>
      <c r="G455">
        <v>20.75</v>
      </c>
      <c r="H455">
        <v>20.75</v>
      </c>
      <c r="I455" t="s">
        <v>18</v>
      </c>
      <c r="J455" t="s">
        <v>23</v>
      </c>
      <c r="K455" t="s">
        <v>47</v>
      </c>
      <c r="L455" t="s">
        <v>48</v>
      </c>
      <c r="M455" t="str">
        <f ca="1">IF(Table1[[#This Row],[order_id]]=B454, M4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6" spans="1:13">
      <c r="A456">
        <v>455</v>
      </c>
      <c r="B456">
        <v>193</v>
      </c>
      <c r="C456" t="s">
        <v>12</v>
      </c>
      <c r="D456">
        <v>1</v>
      </c>
      <c r="E456" s="2">
        <v>42007</v>
      </c>
      <c r="F456" s="3">
        <v>0.87207175925925917</v>
      </c>
      <c r="G456">
        <v>12</v>
      </c>
      <c r="H456">
        <v>12</v>
      </c>
      <c r="I456" t="s">
        <v>13</v>
      </c>
      <c r="J456" t="s">
        <v>14</v>
      </c>
      <c r="K456" t="s">
        <v>15</v>
      </c>
      <c r="L456" t="s">
        <v>16</v>
      </c>
      <c r="M456" t="str">
        <f ca="1">IF(Table1[[#This Row],[order_id]]=B455, M4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7" spans="1:13">
      <c r="A457">
        <v>456</v>
      </c>
      <c r="B457">
        <v>193</v>
      </c>
      <c r="C457" t="s">
        <v>56</v>
      </c>
      <c r="D457">
        <v>1</v>
      </c>
      <c r="E457" s="2">
        <v>42007</v>
      </c>
      <c r="F457" s="3">
        <v>0.87207175925925917</v>
      </c>
      <c r="G457">
        <v>16.75</v>
      </c>
      <c r="H457">
        <v>16.75</v>
      </c>
      <c r="I457" t="s">
        <v>30</v>
      </c>
      <c r="J457" t="s">
        <v>23</v>
      </c>
      <c r="K457" t="s">
        <v>57</v>
      </c>
      <c r="L457" t="s">
        <v>58</v>
      </c>
      <c r="M457" t="str">
        <f ca="1">IF(Table1[[#This Row],[order_id]]=B456, M4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8" spans="1:13">
      <c r="A458">
        <v>457</v>
      </c>
      <c r="B458">
        <v>193</v>
      </c>
      <c r="C458" t="s">
        <v>169</v>
      </c>
      <c r="D458">
        <v>2</v>
      </c>
      <c r="E458" s="2">
        <v>42007</v>
      </c>
      <c r="F458" s="3">
        <v>0.87207175925925917</v>
      </c>
      <c r="G458">
        <v>20.75</v>
      </c>
      <c r="H458">
        <v>41.5</v>
      </c>
      <c r="I458" t="s">
        <v>18</v>
      </c>
      <c r="J458" t="s">
        <v>23</v>
      </c>
      <c r="K458" t="s">
        <v>72</v>
      </c>
      <c r="L458" t="s">
        <v>73</v>
      </c>
      <c r="M458" t="str">
        <f ca="1">IF(Table1[[#This Row],[order_id]]=B457, M4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9" spans="1:13">
      <c r="A459">
        <v>458</v>
      </c>
      <c r="B459">
        <v>194</v>
      </c>
      <c r="C459" t="s">
        <v>118</v>
      </c>
      <c r="D459">
        <v>1</v>
      </c>
      <c r="E459" s="2">
        <v>42007</v>
      </c>
      <c r="F459" s="3">
        <v>0.8898611111111111</v>
      </c>
      <c r="G459">
        <v>12.75</v>
      </c>
      <c r="H459">
        <v>12.75</v>
      </c>
      <c r="I459" t="s">
        <v>13</v>
      </c>
      <c r="J459" t="s">
        <v>23</v>
      </c>
      <c r="K459" t="s">
        <v>38</v>
      </c>
      <c r="L459" t="s">
        <v>39</v>
      </c>
      <c r="M459" t="str">
        <f ca="1">IF(Table1[[#This Row],[order_id]]=B458, M4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0" spans="1:13">
      <c r="A460">
        <v>459</v>
      </c>
      <c r="B460">
        <v>195</v>
      </c>
      <c r="C460" t="s">
        <v>37</v>
      </c>
      <c r="D460">
        <v>1</v>
      </c>
      <c r="E460" s="2">
        <v>42007</v>
      </c>
      <c r="F460" s="3">
        <v>0.89259259259259249</v>
      </c>
      <c r="G460">
        <v>20.75</v>
      </c>
      <c r="H460">
        <v>20.75</v>
      </c>
      <c r="I460" t="s">
        <v>18</v>
      </c>
      <c r="J460" t="s">
        <v>23</v>
      </c>
      <c r="K460" t="s">
        <v>38</v>
      </c>
      <c r="L460" t="s">
        <v>39</v>
      </c>
      <c r="M460" t="str">
        <f ca="1">IF(Table1[[#This Row],[order_id]]=B459, M4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1" spans="1:13">
      <c r="A461">
        <v>460</v>
      </c>
      <c r="B461">
        <v>196</v>
      </c>
      <c r="C461" t="s">
        <v>67</v>
      </c>
      <c r="D461">
        <v>1</v>
      </c>
      <c r="E461" s="2">
        <v>42007</v>
      </c>
      <c r="F461" s="3">
        <v>0.90293981481481478</v>
      </c>
      <c r="G461">
        <v>12.25</v>
      </c>
      <c r="H461">
        <v>12.25</v>
      </c>
      <c r="I461" t="s">
        <v>13</v>
      </c>
      <c r="J461" t="s">
        <v>34</v>
      </c>
      <c r="K461" t="s">
        <v>68</v>
      </c>
      <c r="L461" t="s">
        <v>69</v>
      </c>
      <c r="M461" t="str">
        <f ca="1">IF(Table1[[#This Row],[order_id]]=B460, M4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2" spans="1:13">
      <c r="A462">
        <v>461</v>
      </c>
      <c r="B462">
        <v>196</v>
      </c>
      <c r="C462" t="s">
        <v>135</v>
      </c>
      <c r="D462">
        <v>1</v>
      </c>
      <c r="E462" s="2">
        <v>42007</v>
      </c>
      <c r="F462" s="3">
        <v>0.90293981481481478</v>
      </c>
      <c r="G462">
        <v>16.5</v>
      </c>
      <c r="H462">
        <v>16.5</v>
      </c>
      <c r="I462" t="s">
        <v>30</v>
      </c>
      <c r="J462" t="s">
        <v>34</v>
      </c>
      <c r="K462" t="s">
        <v>35</v>
      </c>
      <c r="L462" t="s">
        <v>36</v>
      </c>
      <c r="M462" t="str">
        <f ca="1">IF(Table1[[#This Row],[order_id]]=B461, M4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3" spans="1:13">
      <c r="A463">
        <v>462</v>
      </c>
      <c r="B463">
        <v>196</v>
      </c>
      <c r="C463" t="s">
        <v>77</v>
      </c>
      <c r="D463">
        <v>1</v>
      </c>
      <c r="E463" s="2">
        <v>42007</v>
      </c>
      <c r="F463" s="3">
        <v>0.90293981481481478</v>
      </c>
      <c r="G463">
        <v>16</v>
      </c>
      <c r="H463">
        <v>16</v>
      </c>
      <c r="I463" t="s">
        <v>30</v>
      </c>
      <c r="J463" t="s">
        <v>19</v>
      </c>
      <c r="K463" t="s">
        <v>78</v>
      </c>
      <c r="L463" t="s">
        <v>79</v>
      </c>
      <c r="M463" t="str">
        <f ca="1">IF(Table1[[#This Row],[order_id]]=B462, M4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4" spans="1:13">
      <c r="A464">
        <v>463</v>
      </c>
      <c r="B464">
        <v>197</v>
      </c>
      <c r="C464" t="s">
        <v>26</v>
      </c>
      <c r="D464">
        <v>1</v>
      </c>
      <c r="E464" s="2">
        <v>42007</v>
      </c>
      <c r="F464" s="3">
        <v>0.90819444444444442</v>
      </c>
      <c r="G464">
        <v>17.95</v>
      </c>
      <c r="H464">
        <v>17.95</v>
      </c>
      <c r="I464" t="s">
        <v>18</v>
      </c>
      <c r="J464" t="s">
        <v>19</v>
      </c>
      <c r="K464" t="s">
        <v>27</v>
      </c>
      <c r="L464" t="s">
        <v>28</v>
      </c>
      <c r="M464" t="str">
        <f ca="1">IF(Table1[[#This Row],[order_id]]=B463, M4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5" spans="1:13">
      <c r="A465">
        <v>464</v>
      </c>
      <c r="B465">
        <v>197</v>
      </c>
      <c r="C465" t="s">
        <v>62</v>
      </c>
      <c r="D465">
        <v>1</v>
      </c>
      <c r="E465" s="2">
        <v>42007</v>
      </c>
      <c r="F465" s="3">
        <v>0.90819444444444442</v>
      </c>
      <c r="G465">
        <v>20.5</v>
      </c>
      <c r="H465">
        <v>20.5</v>
      </c>
      <c r="I465" t="s">
        <v>18</v>
      </c>
      <c r="J465" t="s">
        <v>14</v>
      </c>
      <c r="K465" t="s">
        <v>63</v>
      </c>
      <c r="L465" t="s">
        <v>64</v>
      </c>
      <c r="M465" t="str">
        <f ca="1">IF(Table1[[#This Row],[order_id]]=B464, M4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6" spans="1:13">
      <c r="A466">
        <v>465</v>
      </c>
      <c r="B466">
        <v>197</v>
      </c>
      <c r="C466" t="s">
        <v>168</v>
      </c>
      <c r="D466">
        <v>1</v>
      </c>
      <c r="E466" s="2">
        <v>42007</v>
      </c>
      <c r="F466" s="3">
        <v>0.90819444444444442</v>
      </c>
      <c r="G466">
        <v>21</v>
      </c>
      <c r="H466">
        <v>21</v>
      </c>
      <c r="I466" t="s">
        <v>18</v>
      </c>
      <c r="J466" t="s">
        <v>19</v>
      </c>
      <c r="K466" t="s">
        <v>111</v>
      </c>
      <c r="L466" t="s">
        <v>112</v>
      </c>
      <c r="M466" t="str">
        <f ca="1">IF(Table1[[#This Row],[order_id]]=B465, M4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7" spans="1:13">
      <c r="A467">
        <v>466</v>
      </c>
      <c r="B467">
        <v>197</v>
      </c>
      <c r="C467" t="s">
        <v>127</v>
      </c>
      <c r="D467">
        <v>1</v>
      </c>
      <c r="E467" s="2">
        <v>42007</v>
      </c>
      <c r="F467" s="3">
        <v>0.90819444444444442</v>
      </c>
      <c r="G467">
        <v>20.75</v>
      </c>
      <c r="H467">
        <v>20.75</v>
      </c>
      <c r="I467" t="s">
        <v>18</v>
      </c>
      <c r="J467" t="s">
        <v>34</v>
      </c>
      <c r="K467" t="s">
        <v>128</v>
      </c>
      <c r="L467" t="s">
        <v>129</v>
      </c>
      <c r="M467" t="str">
        <f ca="1">IF(Table1[[#This Row],[order_id]]=B466, M4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8" spans="1:13">
      <c r="A468">
        <v>467</v>
      </c>
      <c r="B468">
        <v>198</v>
      </c>
      <c r="C468" t="s">
        <v>12</v>
      </c>
      <c r="D468">
        <v>1</v>
      </c>
      <c r="E468" s="2">
        <v>42007</v>
      </c>
      <c r="F468" s="3">
        <v>0.91368055555555561</v>
      </c>
      <c r="G468">
        <v>12</v>
      </c>
      <c r="H468">
        <v>12</v>
      </c>
      <c r="I468" t="s">
        <v>13</v>
      </c>
      <c r="J468" t="s">
        <v>14</v>
      </c>
      <c r="K468" t="s">
        <v>15</v>
      </c>
      <c r="L468" t="s">
        <v>16</v>
      </c>
      <c r="M468" t="str">
        <f ca="1">IF(Table1[[#This Row],[order_id]]=B467, M4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9" spans="1:13">
      <c r="A469">
        <v>468</v>
      </c>
      <c r="B469">
        <v>198</v>
      </c>
      <c r="C469" t="s">
        <v>169</v>
      </c>
      <c r="D469">
        <v>1</v>
      </c>
      <c r="E469" s="2">
        <v>42007</v>
      </c>
      <c r="F469" s="3">
        <v>0.91368055555555561</v>
      </c>
      <c r="G469">
        <v>20.75</v>
      </c>
      <c r="H469">
        <v>20.75</v>
      </c>
      <c r="I469" t="s">
        <v>18</v>
      </c>
      <c r="J469" t="s">
        <v>23</v>
      </c>
      <c r="K469" t="s">
        <v>72</v>
      </c>
      <c r="L469" t="s">
        <v>73</v>
      </c>
      <c r="M469" t="str">
        <f ca="1">IF(Table1[[#This Row],[order_id]]=B468, M4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0" spans="1:13">
      <c r="A470">
        <v>469</v>
      </c>
      <c r="B470">
        <v>199</v>
      </c>
      <c r="C470" t="s">
        <v>71</v>
      </c>
      <c r="D470">
        <v>1</v>
      </c>
      <c r="E470" s="2">
        <v>42007</v>
      </c>
      <c r="F470" s="3">
        <v>0.92405092592592597</v>
      </c>
      <c r="G470">
        <v>16.75</v>
      </c>
      <c r="H470">
        <v>16.75</v>
      </c>
      <c r="I470" t="s">
        <v>30</v>
      </c>
      <c r="J470" t="s">
        <v>23</v>
      </c>
      <c r="K470" t="s">
        <v>72</v>
      </c>
      <c r="L470" t="s">
        <v>73</v>
      </c>
      <c r="M470" t="str">
        <f ca="1">IF(Table1[[#This Row],[order_id]]=B469, M4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1" spans="1:13">
      <c r="A471">
        <v>470</v>
      </c>
      <c r="B471">
        <v>200</v>
      </c>
      <c r="C471" t="s">
        <v>97</v>
      </c>
      <c r="D471">
        <v>1</v>
      </c>
      <c r="E471" s="2">
        <v>42007</v>
      </c>
      <c r="F471" s="3">
        <v>0.93339120370370365</v>
      </c>
      <c r="G471">
        <v>25.5</v>
      </c>
      <c r="H471">
        <v>25.5</v>
      </c>
      <c r="I471" t="s">
        <v>98</v>
      </c>
      <c r="J471" t="s">
        <v>14</v>
      </c>
      <c r="K471" t="s">
        <v>99</v>
      </c>
      <c r="L471" t="s">
        <v>100</v>
      </c>
      <c r="M471" t="str">
        <f ca="1">IF(Table1[[#This Row],[order_id]]=B470, M4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2" spans="1:13">
      <c r="A472">
        <v>471</v>
      </c>
      <c r="B472">
        <v>201</v>
      </c>
      <c r="C472" t="s">
        <v>94</v>
      </c>
      <c r="D472">
        <v>1</v>
      </c>
      <c r="E472" s="2">
        <v>42007</v>
      </c>
      <c r="F472" s="3">
        <v>0.93748842592592585</v>
      </c>
      <c r="G472">
        <v>16.25</v>
      </c>
      <c r="H472">
        <v>16.25</v>
      </c>
      <c r="I472" t="s">
        <v>30</v>
      </c>
      <c r="J472" t="s">
        <v>34</v>
      </c>
      <c r="K472" t="s">
        <v>95</v>
      </c>
      <c r="L472" t="s">
        <v>96</v>
      </c>
      <c r="M472" t="str">
        <f ca="1">IF(Table1[[#This Row],[order_id]]=B471, M4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3" spans="1:13">
      <c r="A473">
        <v>472</v>
      </c>
      <c r="B473">
        <v>201</v>
      </c>
      <c r="C473" t="s">
        <v>140</v>
      </c>
      <c r="D473">
        <v>1</v>
      </c>
      <c r="E473" s="2">
        <v>42007</v>
      </c>
      <c r="F473" s="3">
        <v>0.93748842592592585</v>
      </c>
      <c r="G473">
        <v>20.75</v>
      </c>
      <c r="H473">
        <v>20.75</v>
      </c>
      <c r="I473" t="s">
        <v>18</v>
      </c>
      <c r="J473" t="s">
        <v>23</v>
      </c>
      <c r="K473" t="s">
        <v>141</v>
      </c>
      <c r="L473" t="s">
        <v>142</v>
      </c>
      <c r="M473" t="str">
        <f ca="1">IF(Table1[[#This Row],[order_id]]=B472, M4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4" spans="1:13">
      <c r="A474">
        <v>473</v>
      </c>
      <c r="B474">
        <v>201</v>
      </c>
      <c r="C474" t="s">
        <v>70</v>
      </c>
      <c r="D474">
        <v>1</v>
      </c>
      <c r="E474" s="2">
        <v>42007</v>
      </c>
      <c r="F474" s="3">
        <v>0.93748842592592585</v>
      </c>
      <c r="G474">
        <v>20.75</v>
      </c>
      <c r="H474">
        <v>20.75</v>
      </c>
      <c r="I474" t="s">
        <v>18</v>
      </c>
      <c r="J474" t="s">
        <v>34</v>
      </c>
      <c r="K474" t="s">
        <v>54</v>
      </c>
      <c r="L474" t="s">
        <v>55</v>
      </c>
      <c r="M474" t="str">
        <f ca="1">IF(Table1[[#This Row],[order_id]]=B473, M4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5" spans="1:13">
      <c r="A475">
        <v>474</v>
      </c>
      <c r="B475">
        <v>201</v>
      </c>
      <c r="C475" t="s">
        <v>97</v>
      </c>
      <c r="D475">
        <v>1</v>
      </c>
      <c r="E475" s="2">
        <v>42007</v>
      </c>
      <c r="F475" s="3">
        <v>0.93748842592592585</v>
      </c>
      <c r="G475">
        <v>25.5</v>
      </c>
      <c r="H475">
        <v>25.5</v>
      </c>
      <c r="I475" t="s">
        <v>98</v>
      </c>
      <c r="J475" t="s">
        <v>14</v>
      </c>
      <c r="K475" t="s">
        <v>99</v>
      </c>
      <c r="L475" t="s">
        <v>100</v>
      </c>
      <c r="M475" t="str">
        <f ca="1">IF(Table1[[#This Row],[order_id]]=B474, M4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6" spans="1:13">
      <c r="A476">
        <v>475</v>
      </c>
      <c r="B476">
        <v>202</v>
      </c>
      <c r="C476" t="s">
        <v>114</v>
      </c>
      <c r="D476">
        <v>1</v>
      </c>
      <c r="E476" s="2">
        <v>42007</v>
      </c>
      <c r="F476" s="3">
        <v>0.95172453703703708</v>
      </c>
      <c r="G476">
        <v>12.75</v>
      </c>
      <c r="H476">
        <v>12.75</v>
      </c>
      <c r="I476" t="s">
        <v>13</v>
      </c>
      <c r="J476" t="s">
        <v>23</v>
      </c>
      <c r="K476" t="s">
        <v>57</v>
      </c>
      <c r="L476" t="s">
        <v>58</v>
      </c>
      <c r="M476" t="str">
        <f ca="1">IF(Table1[[#This Row],[order_id]]=B475, M4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7" spans="1:13">
      <c r="A477">
        <v>476</v>
      </c>
      <c r="B477">
        <v>203</v>
      </c>
      <c r="C477" t="s">
        <v>59</v>
      </c>
      <c r="D477">
        <v>1</v>
      </c>
      <c r="E477" s="2">
        <v>42008</v>
      </c>
      <c r="F477" s="3">
        <v>0.47972222222222222</v>
      </c>
      <c r="G477">
        <v>20.75</v>
      </c>
      <c r="H477">
        <v>20.75</v>
      </c>
      <c r="I477" t="s">
        <v>18</v>
      </c>
      <c r="J477" t="s">
        <v>23</v>
      </c>
      <c r="K477" t="s">
        <v>57</v>
      </c>
      <c r="L477" t="s">
        <v>58</v>
      </c>
      <c r="M477" t="str">
        <f ca="1">IF(Table1[[#This Row],[order_id]]=B476, M4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8" spans="1:13">
      <c r="A478">
        <v>477</v>
      </c>
      <c r="B478">
        <v>203</v>
      </c>
      <c r="C478" t="s">
        <v>110</v>
      </c>
      <c r="D478">
        <v>1</v>
      </c>
      <c r="E478" s="2">
        <v>42008</v>
      </c>
      <c r="F478" s="3">
        <v>0.47972222222222222</v>
      </c>
      <c r="G478">
        <v>16.75</v>
      </c>
      <c r="H478">
        <v>16.75</v>
      </c>
      <c r="I478" t="s">
        <v>30</v>
      </c>
      <c r="J478" t="s">
        <v>19</v>
      </c>
      <c r="K478" t="s">
        <v>111</v>
      </c>
      <c r="L478" t="s">
        <v>112</v>
      </c>
      <c r="M478" t="str">
        <f ca="1">IF(Table1[[#This Row],[order_id]]=B477, M4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9" spans="1:13">
      <c r="A479">
        <v>478</v>
      </c>
      <c r="B479">
        <v>203</v>
      </c>
      <c r="C479" t="s">
        <v>144</v>
      </c>
      <c r="D479">
        <v>1</v>
      </c>
      <c r="E479" s="2">
        <v>42008</v>
      </c>
      <c r="F479" s="3">
        <v>0.47972222222222222</v>
      </c>
      <c r="G479">
        <v>17.5</v>
      </c>
      <c r="H479">
        <v>17.5</v>
      </c>
      <c r="I479" t="s">
        <v>18</v>
      </c>
      <c r="J479" t="s">
        <v>14</v>
      </c>
      <c r="K479" t="s">
        <v>81</v>
      </c>
      <c r="L479" t="s">
        <v>82</v>
      </c>
      <c r="M479" t="str">
        <f ca="1">IF(Table1[[#This Row],[order_id]]=B478, M4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0" spans="1:13">
      <c r="A480">
        <v>479</v>
      </c>
      <c r="B480">
        <v>203</v>
      </c>
      <c r="C480" t="s">
        <v>153</v>
      </c>
      <c r="D480">
        <v>1</v>
      </c>
      <c r="E480" s="2">
        <v>42008</v>
      </c>
      <c r="F480" s="3">
        <v>0.47972222222222222</v>
      </c>
      <c r="G480">
        <v>12</v>
      </c>
      <c r="H480">
        <v>12</v>
      </c>
      <c r="I480" t="s">
        <v>13</v>
      </c>
      <c r="J480" t="s">
        <v>14</v>
      </c>
      <c r="K480" t="s">
        <v>99</v>
      </c>
      <c r="L480" t="s">
        <v>100</v>
      </c>
      <c r="M480" t="str">
        <f ca="1">IF(Table1[[#This Row],[order_id]]=B479, M4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1" spans="1:13">
      <c r="A481">
        <v>480</v>
      </c>
      <c r="B481">
        <v>204</v>
      </c>
      <c r="C481" t="s">
        <v>33</v>
      </c>
      <c r="D481">
        <v>1</v>
      </c>
      <c r="E481" s="2">
        <v>42008</v>
      </c>
      <c r="F481" s="3">
        <v>0.4836226851851852</v>
      </c>
      <c r="G481">
        <v>20.75</v>
      </c>
      <c r="H481">
        <v>20.75</v>
      </c>
      <c r="I481" t="s">
        <v>18</v>
      </c>
      <c r="J481" t="s">
        <v>34</v>
      </c>
      <c r="K481" t="s">
        <v>35</v>
      </c>
      <c r="L481" t="s">
        <v>36</v>
      </c>
      <c r="M481" t="str">
        <f ca="1">IF(Table1[[#This Row],[order_id]]=B480, M4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2" spans="1:13">
      <c r="A482">
        <v>481</v>
      </c>
      <c r="B482">
        <v>205</v>
      </c>
      <c r="C482" t="s">
        <v>114</v>
      </c>
      <c r="D482">
        <v>1</v>
      </c>
      <c r="E482" s="2">
        <v>42008</v>
      </c>
      <c r="F482" s="3">
        <v>0.48881944444444447</v>
      </c>
      <c r="G482">
        <v>12.75</v>
      </c>
      <c r="H482">
        <v>12.75</v>
      </c>
      <c r="I482" t="s">
        <v>13</v>
      </c>
      <c r="J482" t="s">
        <v>23</v>
      </c>
      <c r="K482" t="s">
        <v>57</v>
      </c>
      <c r="L482" t="s">
        <v>58</v>
      </c>
      <c r="M482" t="str">
        <f ca="1">IF(Table1[[#This Row],[order_id]]=B481, M4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3" spans="1:13">
      <c r="A483">
        <v>482</v>
      </c>
      <c r="B483">
        <v>205</v>
      </c>
      <c r="C483" t="s">
        <v>71</v>
      </c>
      <c r="D483">
        <v>1</v>
      </c>
      <c r="E483" s="2">
        <v>42008</v>
      </c>
      <c r="F483" s="3">
        <v>0.48881944444444447</v>
      </c>
      <c r="G483">
        <v>16.75</v>
      </c>
      <c r="H483">
        <v>16.75</v>
      </c>
      <c r="I483" t="s">
        <v>30</v>
      </c>
      <c r="J483" t="s">
        <v>23</v>
      </c>
      <c r="K483" t="s">
        <v>72</v>
      </c>
      <c r="L483" t="s">
        <v>73</v>
      </c>
      <c r="M483" t="str">
        <f ca="1">IF(Table1[[#This Row],[order_id]]=B482, M4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4" spans="1:13">
      <c r="A484">
        <v>483</v>
      </c>
      <c r="B484">
        <v>205</v>
      </c>
      <c r="C484" t="s">
        <v>126</v>
      </c>
      <c r="D484">
        <v>1</v>
      </c>
      <c r="E484" s="2">
        <v>42008</v>
      </c>
      <c r="F484" s="3">
        <v>0.48881944444444447</v>
      </c>
      <c r="G484">
        <v>12.5</v>
      </c>
      <c r="H484">
        <v>12.5</v>
      </c>
      <c r="I484" t="s">
        <v>13</v>
      </c>
      <c r="J484" t="s">
        <v>34</v>
      </c>
      <c r="K484" t="s">
        <v>102</v>
      </c>
      <c r="L484" t="s">
        <v>103</v>
      </c>
      <c r="M484" t="str">
        <f ca="1">IF(Table1[[#This Row],[order_id]]=B483, M4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5" spans="1:13">
      <c r="A485">
        <v>484</v>
      </c>
      <c r="B485">
        <v>206</v>
      </c>
      <c r="C485" t="s">
        <v>124</v>
      </c>
      <c r="D485">
        <v>1</v>
      </c>
      <c r="E485" s="2">
        <v>42008</v>
      </c>
      <c r="F485" s="3">
        <v>0.48969907407407409</v>
      </c>
      <c r="G485">
        <v>16</v>
      </c>
      <c r="H485">
        <v>16</v>
      </c>
      <c r="I485" t="s">
        <v>30</v>
      </c>
      <c r="J485" t="s">
        <v>14</v>
      </c>
      <c r="K485" t="s">
        <v>87</v>
      </c>
      <c r="L485" t="s">
        <v>88</v>
      </c>
      <c r="M485" t="str">
        <f ca="1">IF(Table1[[#This Row],[order_id]]=B484, M4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6" spans="1:13">
      <c r="A486">
        <v>485</v>
      </c>
      <c r="B486">
        <v>206</v>
      </c>
      <c r="C486" t="s">
        <v>65</v>
      </c>
      <c r="D486">
        <v>1</v>
      </c>
      <c r="E486" s="2">
        <v>42008</v>
      </c>
      <c r="F486" s="3">
        <v>0.48969907407407409</v>
      </c>
      <c r="G486">
        <v>9.75</v>
      </c>
      <c r="H486">
        <v>9.75</v>
      </c>
      <c r="I486" t="s">
        <v>13</v>
      </c>
      <c r="J486" t="s">
        <v>14</v>
      </c>
      <c r="K486" t="s">
        <v>41</v>
      </c>
      <c r="L486" t="s">
        <v>42</v>
      </c>
      <c r="M486" t="str">
        <f ca="1">IF(Table1[[#This Row],[order_id]]=B485, M4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7" spans="1:13">
      <c r="A487">
        <v>486</v>
      </c>
      <c r="B487">
        <v>206</v>
      </c>
      <c r="C487" t="s">
        <v>33</v>
      </c>
      <c r="D487">
        <v>1</v>
      </c>
      <c r="E487" s="2">
        <v>42008</v>
      </c>
      <c r="F487" s="3">
        <v>0.48969907407407409</v>
      </c>
      <c r="G487">
        <v>20.75</v>
      </c>
      <c r="H487">
        <v>20.75</v>
      </c>
      <c r="I487" t="s">
        <v>18</v>
      </c>
      <c r="J487" t="s">
        <v>34</v>
      </c>
      <c r="K487" t="s">
        <v>35</v>
      </c>
      <c r="L487" t="s">
        <v>36</v>
      </c>
      <c r="M487" t="str">
        <f ca="1">IF(Table1[[#This Row],[order_id]]=B486, M4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8" spans="1:13">
      <c r="A488">
        <v>487</v>
      </c>
      <c r="B488">
        <v>207</v>
      </c>
      <c r="C488" t="s">
        <v>33</v>
      </c>
      <c r="D488">
        <v>1</v>
      </c>
      <c r="E488" s="2">
        <v>42008</v>
      </c>
      <c r="F488" s="3">
        <v>0.50275462962962958</v>
      </c>
      <c r="G488">
        <v>20.75</v>
      </c>
      <c r="H488">
        <v>20.75</v>
      </c>
      <c r="I488" t="s">
        <v>18</v>
      </c>
      <c r="J488" t="s">
        <v>34</v>
      </c>
      <c r="K488" t="s">
        <v>35</v>
      </c>
      <c r="L488" t="s">
        <v>36</v>
      </c>
      <c r="M488" t="str">
        <f ca="1">IF(Table1[[#This Row],[order_id]]=B487, M4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9" spans="1:13">
      <c r="A489">
        <v>488</v>
      </c>
      <c r="B489">
        <v>208</v>
      </c>
      <c r="C489" t="s">
        <v>37</v>
      </c>
      <c r="D489">
        <v>1</v>
      </c>
      <c r="E489" s="2">
        <v>42008</v>
      </c>
      <c r="F489" s="3">
        <v>0.50839120370370372</v>
      </c>
      <c r="G489">
        <v>20.75</v>
      </c>
      <c r="H489">
        <v>20.75</v>
      </c>
      <c r="I489" t="s">
        <v>18</v>
      </c>
      <c r="J489" t="s">
        <v>23</v>
      </c>
      <c r="K489" t="s">
        <v>38</v>
      </c>
      <c r="L489" t="s">
        <v>39</v>
      </c>
      <c r="M489" t="str">
        <f ca="1">IF(Table1[[#This Row],[order_id]]=B488, M48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90" spans="1:13">
      <c r="A490">
        <v>489</v>
      </c>
      <c r="B490">
        <v>208</v>
      </c>
      <c r="C490" t="s">
        <v>118</v>
      </c>
      <c r="D490">
        <v>1</v>
      </c>
      <c r="E490" s="2">
        <v>42008</v>
      </c>
      <c r="F490" s="3">
        <v>0.50839120370370372</v>
      </c>
      <c r="G490">
        <v>12.75</v>
      </c>
      <c r="H490">
        <v>12.75</v>
      </c>
      <c r="I490" t="s">
        <v>13</v>
      </c>
      <c r="J490" t="s">
        <v>23</v>
      </c>
      <c r="K490" t="s">
        <v>38</v>
      </c>
      <c r="L490" t="s">
        <v>39</v>
      </c>
      <c r="M490" t="str">
        <f ca="1">IF(Table1[[#This Row],[order_id]]=B489, M48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91" spans="1:13">
      <c r="A491">
        <v>490</v>
      </c>
      <c r="B491">
        <v>208</v>
      </c>
      <c r="C491" t="s">
        <v>71</v>
      </c>
      <c r="D491">
        <v>1</v>
      </c>
      <c r="E491" s="2">
        <v>42008</v>
      </c>
      <c r="F491" s="3">
        <v>0.50839120370370372</v>
      </c>
      <c r="G491">
        <v>16.75</v>
      </c>
      <c r="H491">
        <v>16.75</v>
      </c>
      <c r="I491" t="s">
        <v>30</v>
      </c>
      <c r="J491" t="s">
        <v>23</v>
      </c>
      <c r="K491" t="s">
        <v>72</v>
      </c>
      <c r="L491" t="s">
        <v>73</v>
      </c>
      <c r="M491" t="str">
        <f ca="1">IF(Table1[[#This Row],[order_id]]=B490, M4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92" spans="1:13">
      <c r="A492">
        <v>491</v>
      </c>
      <c r="B492">
        <v>208</v>
      </c>
      <c r="C492" t="s">
        <v>40</v>
      </c>
      <c r="D492">
        <v>1</v>
      </c>
      <c r="E492" s="2">
        <v>42008</v>
      </c>
      <c r="F492" s="3">
        <v>0.50839120370370372</v>
      </c>
      <c r="G492">
        <v>12.5</v>
      </c>
      <c r="H492">
        <v>12.5</v>
      </c>
      <c r="I492" t="s">
        <v>30</v>
      </c>
      <c r="J492" t="s">
        <v>14</v>
      </c>
      <c r="K492" t="s">
        <v>41</v>
      </c>
      <c r="L492" t="s">
        <v>42</v>
      </c>
      <c r="M492" t="str">
        <f ca="1">IF(Table1[[#This Row],[order_id]]=B491, M49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93" spans="1:13">
      <c r="A493">
        <v>492</v>
      </c>
      <c r="B493">
        <v>208</v>
      </c>
      <c r="C493" t="s">
        <v>159</v>
      </c>
      <c r="D493">
        <v>1</v>
      </c>
      <c r="E493" s="2">
        <v>42008</v>
      </c>
      <c r="F493" s="3">
        <v>0.50839120370370372</v>
      </c>
      <c r="G493">
        <v>16</v>
      </c>
      <c r="H493">
        <v>16</v>
      </c>
      <c r="I493" t="s">
        <v>30</v>
      </c>
      <c r="J493" t="s">
        <v>14</v>
      </c>
      <c r="K493" t="s">
        <v>99</v>
      </c>
      <c r="L493" t="s">
        <v>100</v>
      </c>
      <c r="M493" t="str">
        <f ca="1">IF(Table1[[#This Row],[order_id]]=B492, M49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94" spans="1:13">
      <c r="A494">
        <v>493</v>
      </c>
      <c r="B494">
        <v>209</v>
      </c>
      <c r="C494" t="s">
        <v>59</v>
      </c>
      <c r="D494">
        <v>1</v>
      </c>
      <c r="E494" s="2">
        <v>42008</v>
      </c>
      <c r="F494" s="3">
        <v>0.52033564814814814</v>
      </c>
      <c r="G494">
        <v>20.75</v>
      </c>
      <c r="H494">
        <v>20.75</v>
      </c>
      <c r="I494" t="s">
        <v>18</v>
      </c>
      <c r="J494" t="s">
        <v>23</v>
      </c>
      <c r="K494" t="s">
        <v>57</v>
      </c>
      <c r="L494" t="s">
        <v>58</v>
      </c>
      <c r="M494" t="str">
        <f ca="1">IF(Table1[[#This Row],[order_id]]=B493, M4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95" spans="1:13">
      <c r="A495">
        <v>494</v>
      </c>
      <c r="B495">
        <v>210</v>
      </c>
      <c r="C495" t="s">
        <v>120</v>
      </c>
      <c r="D495">
        <v>1</v>
      </c>
      <c r="E495" s="2">
        <v>42008</v>
      </c>
      <c r="F495" s="3">
        <v>0.52376157407407409</v>
      </c>
      <c r="G495">
        <v>12</v>
      </c>
      <c r="H495">
        <v>12</v>
      </c>
      <c r="I495" t="s">
        <v>13</v>
      </c>
      <c r="J495" t="s">
        <v>19</v>
      </c>
      <c r="K495" t="s">
        <v>90</v>
      </c>
      <c r="L495" t="s">
        <v>91</v>
      </c>
      <c r="M495" t="str">
        <f ca="1">IF(Table1[[#This Row],[order_id]]=B494, M4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96" spans="1:13">
      <c r="A496">
        <v>495</v>
      </c>
      <c r="B496">
        <v>211</v>
      </c>
      <c r="C496" t="s">
        <v>65</v>
      </c>
      <c r="D496">
        <v>1</v>
      </c>
      <c r="E496" s="2">
        <v>42008</v>
      </c>
      <c r="F496" s="3">
        <v>0.53773148148148142</v>
      </c>
      <c r="G496">
        <v>9.75</v>
      </c>
      <c r="H496">
        <v>9.75</v>
      </c>
      <c r="I496" t="s">
        <v>13</v>
      </c>
      <c r="J496" t="s">
        <v>14</v>
      </c>
      <c r="K496" t="s">
        <v>41</v>
      </c>
      <c r="L496" t="s">
        <v>42</v>
      </c>
      <c r="M496" t="str">
        <f ca="1">IF(Table1[[#This Row],[order_id]]=B495, M4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97" spans="1:13">
      <c r="A497">
        <v>496</v>
      </c>
      <c r="B497">
        <v>212</v>
      </c>
      <c r="C497" t="s">
        <v>62</v>
      </c>
      <c r="D497">
        <v>1</v>
      </c>
      <c r="E497" s="2">
        <v>42008</v>
      </c>
      <c r="F497" s="3">
        <v>0.55281250000000004</v>
      </c>
      <c r="G497">
        <v>20.5</v>
      </c>
      <c r="H497">
        <v>20.5</v>
      </c>
      <c r="I497" t="s">
        <v>18</v>
      </c>
      <c r="J497" t="s">
        <v>14</v>
      </c>
      <c r="K497" t="s">
        <v>63</v>
      </c>
      <c r="L497" t="s">
        <v>64</v>
      </c>
      <c r="M497" t="str">
        <f ca="1">IF(Table1[[#This Row],[order_id]]=B496, M4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98" spans="1:13">
      <c r="A498">
        <v>497</v>
      </c>
      <c r="B498">
        <v>213</v>
      </c>
      <c r="C498" t="s">
        <v>26</v>
      </c>
      <c r="D498">
        <v>1</v>
      </c>
      <c r="E498" s="2">
        <v>42008</v>
      </c>
      <c r="F498" s="3">
        <v>0.55600694444444443</v>
      </c>
      <c r="G498">
        <v>17.95</v>
      </c>
      <c r="H498">
        <v>17.95</v>
      </c>
      <c r="I498" t="s">
        <v>18</v>
      </c>
      <c r="J498" t="s">
        <v>19</v>
      </c>
      <c r="K498" t="s">
        <v>27</v>
      </c>
      <c r="L498" t="s">
        <v>28</v>
      </c>
      <c r="M498" t="str">
        <f ca="1">IF(Table1[[#This Row],[order_id]]=B497, M4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99" spans="1:13">
      <c r="A499">
        <v>498</v>
      </c>
      <c r="B499">
        <v>214</v>
      </c>
      <c r="C499" t="s">
        <v>62</v>
      </c>
      <c r="D499">
        <v>1</v>
      </c>
      <c r="E499" s="2">
        <v>42008</v>
      </c>
      <c r="F499" s="3">
        <v>0.56893518518518515</v>
      </c>
      <c r="G499">
        <v>20.5</v>
      </c>
      <c r="H499">
        <v>20.5</v>
      </c>
      <c r="I499" t="s">
        <v>18</v>
      </c>
      <c r="J499" t="s">
        <v>14</v>
      </c>
      <c r="K499" t="s">
        <v>63</v>
      </c>
      <c r="L499" t="s">
        <v>64</v>
      </c>
      <c r="M499" t="str">
        <f ca="1">IF(Table1[[#This Row],[order_id]]=B498, M4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00" spans="1:13">
      <c r="A500">
        <v>499</v>
      </c>
      <c r="B500">
        <v>214</v>
      </c>
      <c r="C500" t="s">
        <v>53</v>
      </c>
      <c r="D500">
        <v>1</v>
      </c>
      <c r="E500" s="2">
        <v>42008</v>
      </c>
      <c r="F500" s="3">
        <v>0.56893518518518515</v>
      </c>
      <c r="G500">
        <v>16.5</v>
      </c>
      <c r="H500">
        <v>16.5</v>
      </c>
      <c r="I500" t="s">
        <v>30</v>
      </c>
      <c r="J500" t="s">
        <v>34</v>
      </c>
      <c r="K500" t="s">
        <v>54</v>
      </c>
      <c r="L500" t="s">
        <v>55</v>
      </c>
      <c r="M500" t="str">
        <f ca="1">IF(Table1[[#This Row],[order_id]]=B499, M4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01" spans="1:13">
      <c r="A501">
        <v>500</v>
      </c>
      <c r="B501">
        <v>214</v>
      </c>
      <c r="C501" t="s">
        <v>170</v>
      </c>
      <c r="D501">
        <v>1</v>
      </c>
      <c r="E501" s="2">
        <v>42008</v>
      </c>
      <c r="F501" s="3">
        <v>0.56893518518518515</v>
      </c>
      <c r="G501">
        <v>12</v>
      </c>
      <c r="H501">
        <v>12</v>
      </c>
      <c r="I501" t="s">
        <v>13</v>
      </c>
      <c r="J501" t="s">
        <v>19</v>
      </c>
      <c r="K501" t="s">
        <v>51</v>
      </c>
      <c r="L501" t="s">
        <v>52</v>
      </c>
      <c r="M501" t="str">
        <f ca="1">IF(Table1[[#This Row],[order_id]]=B500, M5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02" spans="1:13">
      <c r="A502">
        <v>501</v>
      </c>
      <c r="B502">
        <v>214</v>
      </c>
      <c r="C502" t="s">
        <v>157</v>
      </c>
      <c r="D502">
        <v>1</v>
      </c>
      <c r="E502" s="2">
        <v>42008</v>
      </c>
      <c r="F502" s="3">
        <v>0.56893518518518515</v>
      </c>
      <c r="G502">
        <v>16.5</v>
      </c>
      <c r="H502">
        <v>16.5</v>
      </c>
      <c r="I502" t="s">
        <v>30</v>
      </c>
      <c r="J502" t="s">
        <v>19</v>
      </c>
      <c r="K502" t="s">
        <v>131</v>
      </c>
      <c r="L502" t="s">
        <v>132</v>
      </c>
      <c r="M502" t="str">
        <f ca="1">IF(Table1[[#This Row],[order_id]]=B501, M5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03" spans="1:13">
      <c r="A503">
        <v>502</v>
      </c>
      <c r="B503">
        <v>215</v>
      </c>
      <c r="C503" t="s">
        <v>83</v>
      </c>
      <c r="D503">
        <v>1</v>
      </c>
      <c r="E503" s="2">
        <v>42008</v>
      </c>
      <c r="F503" s="3">
        <v>0.57278935185185187</v>
      </c>
      <c r="G503">
        <v>12</v>
      </c>
      <c r="H503">
        <v>12</v>
      </c>
      <c r="I503" t="s">
        <v>13</v>
      </c>
      <c r="J503" t="s">
        <v>19</v>
      </c>
      <c r="K503" t="s">
        <v>84</v>
      </c>
      <c r="L503" t="s">
        <v>85</v>
      </c>
      <c r="M503" t="str">
        <f ca="1">IF(Table1[[#This Row],[order_id]]=B502, M5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04" spans="1:13">
      <c r="A504">
        <v>503</v>
      </c>
      <c r="B504">
        <v>216</v>
      </c>
      <c r="C504" t="s">
        <v>49</v>
      </c>
      <c r="D504">
        <v>1</v>
      </c>
      <c r="E504" s="2">
        <v>42008</v>
      </c>
      <c r="F504" s="3">
        <v>0.60550925925925925</v>
      </c>
      <c r="G504">
        <v>16.75</v>
      </c>
      <c r="H504">
        <v>16.75</v>
      </c>
      <c r="I504" t="s">
        <v>30</v>
      </c>
      <c r="J504" t="s">
        <v>23</v>
      </c>
      <c r="K504" t="s">
        <v>38</v>
      </c>
      <c r="L504" t="s">
        <v>39</v>
      </c>
      <c r="M504" t="str">
        <f ca="1">IF(Table1[[#This Row],[order_id]]=B503, M5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05" spans="1:13">
      <c r="A505">
        <v>504</v>
      </c>
      <c r="B505">
        <v>216</v>
      </c>
      <c r="C505" t="s">
        <v>17</v>
      </c>
      <c r="D505">
        <v>1</v>
      </c>
      <c r="E505" s="2">
        <v>42008</v>
      </c>
      <c r="F505" s="3">
        <v>0.60550925925925925</v>
      </c>
      <c r="G505">
        <v>18.5</v>
      </c>
      <c r="H505">
        <v>18.5</v>
      </c>
      <c r="I505" t="s">
        <v>18</v>
      </c>
      <c r="J505" t="s">
        <v>19</v>
      </c>
      <c r="K505" t="s">
        <v>20</v>
      </c>
      <c r="L505" t="s">
        <v>21</v>
      </c>
      <c r="M505" t="str">
        <f ca="1">IF(Table1[[#This Row],[order_id]]=B504, M5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06" spans="1:13">
      <c r="A506">
        <v>505</v>
      </c>
      <c r="B506">
        <v>216</v>
      </c>
      <c r="C506" t="s">
        <v>60</v>
      </c>
      <c r="D506">
        <v>1</v>
      </c>
      <c r="E506" s="2">
        <v>42008</v>
      </c>
      <c r="F506" s="3">
        <v>0.60550925925925925</v>
      </c>
      <c r="G506">
        <v>16.5</v>
      </c>
      <c r="H506">
        <v>16.5</v>
      </c>
      <c r="I506" t="s">
        <v>18</v>
      </c>
      <c r="J506" t="s">
        <v>14</v>
      </c>
      <c r="K506" t="s">
        <v>44</v>
      </c>
      <c r="L506" t="s">
        <v>45</v>
      </c>
      <c r="M506" t="str">
        <f ca="1">IF(Table1[[#This Row],[order_id]]=B505, M5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07" spans="1:13">
      <c r="A507">
        <v>506</v>
      </c>
      <c r="B507">
        <v>217</v>
      </c>
      <c r="C507" t="s">
        <v>29</v>
      </c>
      <c r="D507">
        <v>1</v>
      </c>
      <c r="E507" s="2">
        <v>42008</v>
      </c>
      <c r="F507" s="3">
        <v>0.60767361111111107</v>
      </c>
      <c r="G507">
        <v>16</v>
      </c>
      <c r="H507">
        <v>16</v>
      </c>
      <c r="I507" t="s">
        <v>30</v>
      </c>
      <c r="J507" t="s">
        <v>14</v>
      </c>
      <c r="K507" t="s">
        <v>31</v>
      </c>
      <c r="L507" t="s">
        <v>32</v>
      </c>
      <c r="M507" t="str">
        <f ca="1">IF(Table1[[#This Row],[order_id]]=B506, M5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08" spans="1:13">
      <c r="A508">
        <v>507</v>
      </c>
      <c r="B508">
        <v>217</v>
      </c>
      <c r="C508" t="s">
        <v>120</v>
      </c>
      <c r="D508">
        <v>1</v>
      </c>
      <c r="E508" s="2">
        <v>42008</v>
      </c>
      <c r="F508" s="3">
        <v>0.60767361111111107</v>
      </c>
      <c r="G508">
        <v>12</v>
      </c>
      <c r="H508">
        <v>12</v>
      </c>
      <c r="I508" t="s">
        <v>13</v>
      </c>
      <c r="J508" t="s">
        <v>19</v>
      </c>
      <c r="K508" t="s">
        <v>90</v>
      </c>
      <c r="L508" t="s">
        <v>91</v>
      </c>
      <c r="M508" t="str">
        <f ca="1">IF(Table1[[#This Row],[order_id]]=B507, M5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09" spans="1:13">
      <c r="A509">
        <v>508</v>
      </c>
      <c r="B509">
        <v>218</v>
      </c>
      <c r="C509" t="s">
        <v>135</v>
      </c>
      <c r="D509">
        <v>1</v>
      </c>
      <c r="E509" s="2">
        <v>42008</v>
      </c>
      <c r="F509" s="3">
        <v>0.60776620370370371</v>
      </c>
      <c r="G509">
        <v>16.5</v>
      </c>
      <c r="H509">
        <v>16.5</v>
      </c>
      <c r="I509" t="s">
        <v>30</v>
      </c>
      <c r="J509" t="s">
        <v>34</v>
      </c>
      <c r="K509" t="s">
        <v>35</v>
      </c>
      <c r="L509" t="s">
        <v>36</v>
      </c>
      <c r="M509" t="str">
        <f ca="1">IF(Table1[[#This Row],[order_id]]=B508, M5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10" spans="1:13">
      <c r="A510">
        <v>509</v>
      </c>
      <c r="B510">
        <v>219</v>
      </c>
      <c r="C510" t="s">
        <v>37</v>
      </c>
      <c r="D510">
        <v>1</v>
      </c>
      <c r="E510" s="2">
        <v>42008</v>
      </c>
      <c r="F510" s="3">
        <v>0.61251157407407408</v>
      </c>
      <c r="G510">
        <v>20.75</v>
      </c>
      <c r="H510">
        <v>20.75</v>
      </c>
      <c r="I510" t="s">
        <v>18</v>
      </c>
      <c r="J510" t="s">
        <v>23</v>
      </c>
      <c r="K510" t="s">
        <v>38</v>
      </c>
      <c r="L510" t="s">
        <v>39</v>
      </c>
      <c r="M510" t="str">
        <f ca="1">IF(Table1[[#This Row],[order_id]]=B509, M5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11" spans="1:13">
      <c r="A511">
        <v>510</v>
      </c>
      <c r="B511">
        <v>219</v>
      </c>
      <c r="C511" t="s">
        <v>17</v>
      </c>
      <c r="D511">
        <v>1</v>
      </c>
      <c r="E511" s="2">
        <v>42008</v>
      </c>
      <c r="F511" s="3">
        <v>0.61251157407407408</v>
      </c>
      <c r="G511">
        <v>18.5</v>
      </c>
      <c r="H511">
        <v>18.5</v>
      </c>
      <c r="I511" t="s">
        <v>18</v>
      </c>
      <c r="J511" t="s">
        <v>19</v>
      </c>
      <c r="K511" t="s">
        <v>20</v>
      </c>
      <c r="L511" t="s">
        <v>21</v>
      </c>
      <c r="M511" t="str">
        <f ca="1">IF(Table1[[#This Row],[order_id]]=B510, M5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12" spans="1:13">
      <c r="A512">
        <v>511</v>
      </c>
      <c r="B512">
        <v>219</v>
      </c>
      <c r="C512" t="s">
        <v>122</v>
      </c>
      <c r="D512">
        <v>1</v>
      </c>
      <c r="E512" s="2">
        <v>42008</v>
      </c>
      <c r="F512" s="3">
        <v>0.61251157407407408</v>
      </c>
      <c r="G512">
        <v>16.5</v>
      </c>
      <c r="H512">
        <v>16.5</v>
      </c>
      <c r="I512" t="s">
        <v>30</v>
      </c>
      <c r="J512" t="s">
        <v>34</v>
      </c>
      <c r="K512" t="s">
        <v>75</v>
      </c>
      <c r="L512" t="s">
        <v>76</v>
      </c>
      <c r="M512" t="str">
        <f ca="1">IF(Table1[[#This Row],[order_id]]=B511, M5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13" spans="1:13">
      <c r="A513">
        <v>512</v>
      </c>
      <c r="B513">
        <v>219</v>
      </c>
      <c r="C513" t="s">
        <v>89</v>
      </c>
      <c r="D513">
        <v>1</v>
      </c>
      <c r="E513" s="2">
        <v>42008</v>
      </c>
      <c r="F513" s="3">
        <v>0.61251157407407408</v>
      </c>
      <c r="G513">
        <v>16</v>
      </c>
      <c r="H513">
        <v>16</v>
      </c>
      <c r="I513" t="s">
        <v>30</v>
      </c>
      <c r="J513" t="s">
        <v>19</v>
      </c>
      <c r="K513" t="s">
        <v>90</v>
      </c>
      <c r="L513" t="s">
        <v>91</v>
      </c>
      <c r="M513" t="str">
        <f ca="1">IF(Table1[[#This Row],[order_id]]=B512, M5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14" spans="1:13">
      <c r="A514">
        <v>513</v>
      </c>
      <c r="B514">
        <v>220</v>
      </c>
      <c r="C514" t="s">
        <v>43</v>
      </c>
      <c r="D514">
        <v>1</v>
      </c>
      <c r="E514" s="2">
        <v>42008</v>
      </c>
      <c r="F514" s="3">
        <v>0.64721064814814822</v>
      </c>
      <c r="G514">
        <v>10.5</v>
      </c>
      <c r="H514">
        <v>10.5</v>
      </c>
      <c r="I514" t="s">
        <v>13</v>
      </c>
      <c r="J514" t="s">
        <v>14</v>
      </c>
      <c r="K514" t="s">
        <v>44</v>
      </c>
      <c r="L514" t="s">
        <v>45</v>
      </c>
      <c r="M514" t="str">
        <f ca="1">IF(Table1[[#This Row],[order_id]]=B513, M5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15" spans="1:13">
      <c r="A515">
        <v>514</v>
      </c>
      <c r="B515">
        <v>220</v>
      </c>
      <c r="C515" t="s">
        <v>152</v>
      </c>
      <c r="D515">
        <v>1</v>
      </c>
      <c r="E515" s="2">
        <v>42008</v>
      </c>
      <c r="F515" s="3">
        <v>0.64721064814814822</v>
      </c>
      <c r="G515">
        <v>12</v>
      </c>
      <c r="H515">
        <v>12</v>
      </c>
      <c r="I515" t="s">
        <v>13</v>
      </c>
      <c r="J515" t="s">
        <v>14</v>
      </c>
      <c r="K515" t="s">
        <v>63</v>
      </c>
      <c r="L515" t="s">
        <v>64</v>
      </c>
      <c r="M515" t="str">
        <f ca="1">IF(Table1[[#This Row],[order_id]]=B514, M5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16" spans="1:13">
      <c r="A516">
        <v>515</v>
      </c>
      <c r="B516">
        <v>220</v>
      </c>
      <c r="C516" t="s">
        <v>86</v>
      </c>
      <c r="D516">
        <v>1</v>
      </c>
      <c r="E516" s="2">
        <v>42008</v>
      </c>
      <c r="F516" s="3">
        <v>0.64721064814814822</v>
      </c>
      <c r="G516">
        <v>20.5</v>
      </c>
      <c r="H516">
        <v>20.5</v>
      </c>
      <c r="I516" t="s">
        <v>18</v>
      </c>
      <c r="J516" t="s">
        <v>14</v>
      </c>
      <c r="K516" t="s">
        <v>87</v>
      </c>
      <c r="L516" t="s">
        <v>88</v>
      </c>
      <c r="M516" t="str">
        <f ca="1">IF(Table1[[#This Row],[order_id]]=B515, M5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17" spans="1:13">
      <c r="A517">
        <v>516</v>
      </c>
      <c r="B517">
        <v>220</v>
      </c>
      <c r="C517" t="s">
        <v>33</v>
      </c>
      <c r="D517">
        <v>1</v>
      </c>
      <c r="E517" s="2">
        <v>42008</v>
      </c>
      <c r="F517" s="3">
        <v>0.64721064814814822</v>
      </c>
      <c r="G517">
        <v>20.75</v>
      </c>
      <c r="H517">
        <v>20.75</v>
      </c>
      <c r="I517" t="s">
        <v>18</v>
      </c>
      <c r="J517" t="s">
        <v>34</v>
      </c>
      <c r="K517" t="s">
        <v>35</v>
      </c>
      <c r="L517" t="s">
        <v>36</v>
      </c>
      <c r="M517" t="str">
        <f ca="1">IF(Table1[[#This Row],[order_id]]=B516, M5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18" spans="1:13">
      <c r="A518">
        <v>517</v>
      </c>
      <c r="B518">
        <v>221</v>
      </c>
      <c r="C518" t="s">
        <v>17</v>
      </c>
      <c r="D518">
        <v>1</v>
      </c>
      <c r="E518" s="2">
        <v>42008</v>
      </c>
      <c r="F518" s="3">
        <v>0.64812499999999995</v>
      </c>
      <c r="G518">
        <v>18.5</v>
      </c>
      <c r="H518">
        <v>18.5</v>
      </c>
      <c r="I518" t="s">
        <v>18</v>
      </c>
      <c r="J518" t="s">
        <v>19</v>
      </c>
      <c r="K518" t="s">
        <v>20</v>
      </c>
      <c r="L518" t="s">
        <v>21</v>
      </c>
      <c r="M518" t="str">
        <f ca="1">IF(Table1[[#This Row],[order_id]]=B517, M5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19" spans="1:13">
      <c r="A519">
        <v>518</v>
      </c>
      <c r="B519">
        <v>221</v>
      </c>
      <c r="C519" t="s">
        <v>101</v>
      </c>
      <c r="D519">
        <v>1</v>
      </c>
      <c r="E519" s="2">
        <v>42008</v>
      </c>
      <c r="F519" s="3">
        <v>0.64812499999999995</v>
      </c>
      <c r="G519">
        <v>16.5</v>
      </c>
      <c r="H519">
        <v>16.5</v>
      </c>
      <c r="I519" t="s">
        <v>30</v>
      </c>
      <c r="J519" t="s">
        <v>34</v>
      </c>
      <c r="K519" t="s">
        <v>102</v>
      </c>
      <c r="L519" t="s">
        <v>103</v>
      </c>
      <c r="M519" t="str">
        <f ca="1">IF(Table1[[#This Row],[order_id]]=B518, M5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20" spans="1:13">
      <c r="A520">
        <v>519</v>
      </c>
      <c r="B520">
        <v>221</v>
      </c>
      <c r="C520" t="s">
        <v>153</v>
      </c>
      <c r="D520">
        <v>1</v>
      </c>
      <c r="E520" s="2">
        <v>42008</v>
      </c>
      <c r="F520" s="3">
        <v>0.64812499999999995</v>
      </c>
      <c r="G520">
        <v>12</v>
      </c>
      <c r="H520">
        <v>12</v>
      </c>
      <c r="I520" t="s">
        <v>13</v>
      </c>
      <c r="J520" t="s">
        <v>14</v>
      </c>
      <c r="K520" t="s">
        <v>99</v>
      </c>
      <c r="L520" t="s">
        <v>100</v>
      </c>
      <c r="M520" t="str">
        <f ca="1">IF(Table1[[#This Row],[order_id]]=B519, M5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21" spans="1:13">
      <c r="A521">
        <v>520</v>
      </c>
      <c r="B521">
        <v>222</v>
      </c>
      <c r="C521" t="s">
        <v>26</v>
      </c>
      <c r="D521">
        <v>1</v>
      </c>
      <c r="E521" s="2">
        <v>42008</v>
      </c>
      <c r="F521" s="3">
        <v>0.65738425925925925</v>
      </c>
      <c r="G521">
        <v>17.95</v>
      </c>
      <c r="H521">
        <v>17.95</v>
      </c>
      <c r="I521" t="s">
        <v>18</v>
      </c>
      <c r="J521" t="s">
        <v>19</v>
      </c>
      <c r="K521" t="s">
        <v>27</v>
      </c>
      <c r="L521" t="s">
        <v>28</v>
      </c>
      <c r="M521" t="str">
        <f ca="1">IF(Table1[[#This Row],[order_id]]=B520, M5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22" spans="1:13">
      <c r="A522">
        <v>521</v>
      </c>
      <c r="B522">
        <v>222</v>
      </c>
      <c r="C522" t="s">
        <v>67</v>
      </c>
      <c r="D522">
        <v>1</v>
      </c>
      <c r="E522" s="2">
        <v>42008</v>
      </c>
      <c r="F522" s="3">
        <v>0.65738425925925925</v>
      </c>
      <c r="G522">
        <v>12.25</v>
      </c>
      <c r="H522">
        <v>12.25</v>
      </c>
      <c r="I522" t="s">
        <v>13</v>
      </c>
      <c r="J522" t="s">
        <v>34</v>
      </c>
      <c r="K522" t="s">
        <v>68</v>
      </c>
      <c r="L522" t="s">
        <v>69</v>
      </c>
      <c r="M522" t="str">
        <f ca="1">IF(Table1[[#This Row],[order_id]]=B521, M5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23" spans="1:13">
      <c r="A523">
        <v>522</v>
      </c>
      <c r="B523">
        <v>223</v>
      </c>
      <c r="C523" t="s">
        <v>80</v>
      </c>
      <c r="D523">
        <v>1</v>
      </c>
      <c r="E523" s="2">
        <v>42008</v>
      </c>
      <c r="F523" s="3">
        <v>0.67245370370370372</v>
      </c>
      <c r="G523">
        <v>11</v>
      </c>
      <c r="H523">
        <v>11</v>
      </c>
      <c r="I523" t="s">
        <v>13</v>
      </c>
      <c r="J523" t="s">
        <v>14</v>
      </c>
      <c r="K523" t="s">
        <v>81</v>
      </c>
      <c r="L523" t="s">
        <v>82</v>
      </c>
      <c r="M523" t="str">
        <f ca="1">IF(Table1[[#This Row],[order_id]]=B522, M5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24" spans="1:13">
      <c r="A524">
        <v>523</v>
      </c>
      <c r="B524">
        <v>224</v>
      </c>
      <c r="C524" t="s">
        <v>172</v>
      </c>
      <c r="D524">
        <v>1</v>
      </c>
      <c r="E524" s="2">
        <v>42008</v>
      </c>
      <c r="F524" s="3">
        <v>0.69442129629629623</v>
      </c>
      <c r="G524">
        <v>12.75</v>
      </c>
      <c r="H524">
        <v>12.75</v>
      </c>
      <c r="I524" t="s">
        <v>13</v>
      </c>
      <c r="J524" t="s">
        <v>23</v>
      </c>
      <c r="K524" t="s">
        <v>72</v>
      </c>
      <c r="L524" t="s">
        <v>73</v>
      </c>
      <c r="M524" t="str">
        <f ca="1">IF(Table1[[#This Row],[order_id]]=B523, M5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25" spans="1:13">
      <c r="A525">
        <v>524</v>
      </c>
      <c r="B525">
        <v>224</v>
      </c>
      <c r="C525" t="s">
        <v>53</v>
      </c>
      <c r="D525">
        <v>1</v>
      </c>
      <c r="E525" s="2">
        <v>42008</v>
      </c>
      <c r="F525" s="3">
        <v>0.69442129629629623</v>
      </c>
      <c r="G525">
        <v>16.5</v>
      </c>
      <c r="H525">
        <v>16.5</v>
      </c>
      <c r="I525" t="s">
        <v>30</v>
      </c>
      <c r="J525" t="s">
        <v>34</v>
      </c>
      <c r="K525" t="s">
        <v>54</v>
      </c>
      <c r="L525" t="s">
        <v>55</v>
      </c>
      <c r="M525" t="str">
        <f ca="1">IF(Table1[[#This Row],[order_id]]=B524, M5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26" spans="1:13">
      <c r="A526">
        <v>525</v>
      </c>
      <c r="B526">
        <v>224</v>
      </c>
      <c r="C526" t="s">
        <v>124</v>
      </c>
      <c r="D526">
        <v>1</v>
      </c>
      <c r="E526" s="2">
        <v>42008</v>
      </c>
      <c r="F526" s="3">
        <v>0.69442129629629623</v>
      </c>
      <c r="G526">
        <v>16</v>
      </c>
      <c r="H526">
        <v>16</v>
      </c>
      <c r="I526" t="s">
        <v>30</v>
      </c>
      <c r="J526" t="s">
        <v>14</v>
      </c>
      <c r="K526" t="s">
        <v>87</v>
      </c>
      <c r="L526" t="s">
        <v>88</v>
      </c>
      <c r="M526" t="str">
        <f ca="1">IF(Table1[[#This Row],[order_id]]=B525, M5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27" spans="1:13">
      <c r="A527">
        <v>526</v>
      </c>
      <c r="B527">
        <v>224</v>
      </c>
      <c r="C527" t="s">
        <v>22</v>
      </c>
      <c r="D527">
        <v>1</v>
      </c>
      <c r="E527" s="2">
        <v>42008</v>
      </c>
      <c r="F527" s="3">
        <v>0.69442129629629623</v>
      </c>
      <c r="G527">
        <v>20.75</v>
      </c>
      <c r="H527">
        <v>20.75</v>
      </c>
      <c r="I527" t="s">
        <v>18</v>
      </c>
      <c r="J527" t="s">
        <v>23</v>
      </c>
      <c r="K527" t="s">
        <v>24</v>
      </c>
      <c r="L527" t="s">
        <v>25</v>
      </c>
      <c r="M527" t="str">
        <f ca="1">IF(Table1[[#This Row],[order_id]]=B526, M5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28" spans="1:13">
      <c r="A528">
        <v>527</v>
      </c>
      <c r="B528">
        <v>225</v>
      </c>
      <c r="C528" t="s">
        <v>37</v>
      </c>
      <c r="D528">
        <v>1</v>
      </c>
      <c r="E528" s="2">
        <v>42008</v>
      </c>
      <c r="F528" s="3">
        <v>0.69569444444444439</v>
      </c>
      <c r="G528">
        <v>20.75</v>
      </c>
      <c r="H528">
        <v>20.75</v>
      </c>
      <c r="I528" t="s">
        <v>18</v>
      </c>
      <c r="J528" t="s">
        <v>23</v>
      </c>
      <c r="K528" t="s">
        <v>38</v>
      </c>
      <c r="L528" t="s">
        <v>39</v>
      </c>
      <c r="M528" t="str">
        <f ca="1">IF(Table1[[#This Row],[order_id]]=B527, M5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29" spans="1:13">
      <c r="A529">
        <v>528</v>
      </c>
      <c r="B529">
        <v>225</v>
      </c>
      <c r="C529" t="s">
        <v>49</v>
      </c>
      <c r="D529">
        <v>1</v>
      </c>
      <c r="E529" s="2">
        <v>42008</v>
      </c>
      <c r="F529" s="3">
        <v>0.69569444444444439</v>
      </c>
      <c r="G529">
        <v>16.75</v>
      </c>
      <c r="H529">
        <v>16.75</v>
      </c>
      <c r="I529" t="s">
        <v>30</v>
      </c>
      <c r="J529" t="s">
        <v>23</v>
      </c>
      <c r="K529" t="s">
        <v>38</v>
      </c>
      <c r="L529" t="s">
        <v>39</v>
      </c>
      <c r="M529" t="str">
        <f ca="1">IF(Table1[[#This Row],[order_id]]=B528, M5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30" spans="1:13">
      <c r="A530">
        <v>529</v>
      </c>
      <c r="B530">
        <v>225</v>
      </c>
      <c r="C530" t="s">
        <v>145</v>
      </c>
      <c r="D530">
        <v>1</v>
      </c>
      <c r="E530" s="2">
        <v>42008</v>
      </c>
      <c r="F530" s="3">
        <v>0.69569444444444439</v>
      </c>
      <c r="G530">
        <v>12.75</v>
      </c>
      <c r="H530">
        <v>12.75</v>
      </c>
      <c r="I530" t="s">
        <v>13</v>
      </c>
      <c r="J530" t="s">
        <v>23</v>
      </c>
      <c r="K530" t="s">
        <v>47</v>
      </c>
      <c r="L530" t="s">
        <v>48</v>
      </c>
      <c r="M530" t="str">
        <f ca="1">IF(Table1[[#This Row],[order_id]]=B529, M5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31" spans="1:13">
      <c r="A531">
        <v>530</v>
      </c>
      <c r="B531">
        <v>226</v>
      </c>
      <c r="C531" t="s">
        <v>113</v>
      </c>
      <c r="D531">
        <v>1</v>
      </c>
      <c r="E531" s="2">
        <v>42008</v>
      </c>
      <c r="F531" s="3">
        <v>0.70809027777777767</v>
      </c>
      <c r="G531">
        <v>20.5</v>
      </c>
      <c r="H531">
        <v>20.5</v>
      </c>
      <c r="I531" t="s">
        <v>18</v>
      </c>
      <c r="J531" t="s">
        <v>14</v>
      </c>
      <c r="K531" t="s">
        <v>31</v>
      </c>
      <c r="L531" t="s">
        <v>32</v>
      </c>
      <c r="M531" t="str">
        <f ca="1">IF(Table1[[#This Row],[order_id]]=B530, M5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32" spans="1:13">
      <c r="A532">
        <v>531</v>
      </c>
      <c r="B532">
        <v>227</v>
      </c>
      <c r="C532" t="s">
        <v>49</v>
      </c>
      <c r="D532">
        <v>1</v>
      </c>
      <c r="E532" s="2">
        <v>42008</v>
      </c>
      <c r="F532" s="3">
        <v>0.72545138888888883</v>
      </c>
      <c r="G532">
        <v>16.75</v>
      </c>
      <c r="H532">
        <v>16.75</v>
      </c>
      <c r="I532" t="s">
        <v>30</v>
      </c>
      <c r="J532" t="s">
        <v>23</v>
      </c>
      <c r="K532" t="s">
        <v>38</v>
      </c>
      <c r="L532" t="s">
        <v>39</v>
      </c>
      <c r="M532" t="str">
        <f ca="1">IF(Table1[[#This Row],[order_id]]=B531, M5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33" spans="1:13">
      <c r="A533">
        <v>532</v>
      </c>
      <c r="B533">
        <v>227</v>
      </c>
      <c r="C533" t="s">
        <v>159</v>
      </c>
      <c r="D533">
        <v>1</v>
      </c>
      <c r="E533" s="2">
        <v>42008</v>
      </c>
      <c r="F533" s="3">
        <v>0.72545138888888883</v>
      </c>
      <c r="G533">
        <v>16</v>
      </c>
      <c r="H533">
        <v>16</v>
      </c>
      <c r="I533" t="s">
        <v>30</v>
      </c>
      <c r="J533" t="s">
        <v>14</v>
      </c>
      <c r="K533" t="s">
        <v>99</v>
      </c>
      <c r="L533" t="s">
        <v>100</v>
      </c>
      <c r="M533" t="str">
        <f ca="1">IF(Table1[[#This Row],[order_id]]=B532, M5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34" spans="1:13">
      <c r="A534">
        <v>533</v>
      </c>
      <c r="B534">
        <v>228</v>
      </c>
      <c r="C534" t="s">
        <v>150</v>
      </c>
      <c r="D534">
        <v>1</v>
      </c>
      <c r="E534" s="2">
        <v>42008</v>
      </c>
      <c r="F534" s="3">
        <v>0.73013888888888889</v>
      </c>
      <c r="G534">
        <v>12.75</v>
      </c>
      <c r="H534">
        <v>12.75</v>
      </c>
      <c r="I534" t="s">
        <v>13</v>
      </c>
      <c r="J534" t="s">
        <v>19</v>
      </c>
      <c r="K534" t="s">
        <v>111</v>
      </c>
      <c r="L534" t="s">
        <v>112</v>
      </c>
      <c r="M534" t="str">
        <f ca="1">IF(Table1[[#This Row],[order_id]]=B533, M5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35" spans="1:13">
      <c r="A535">
        <v>534</v>
      </c>
      <c r="B535">
        <v>229</v>
      </c>
      <c r="C535" t="s">
        <v>168</v>
      </c>
      <c r="D535">
        <v>1</v>
      </c>
      <c r="E535" s="2">
        <v>42008</v>
      </c>
      <c r="F535" s="3">
        <v>0.73468750000000005</v>
      </c>
      <c r="G535">
        <v>21</v>
      </c>
      <c r="H535">
        <v>21</v>
      </c>
      <c r="I535" t="s">
        <v>18</v>
      </c>
      <c r="J535" t="s">
        <v>19</v>
      </c>
      <c r="K535" t="s">
        <v>111</v>
      </c>
      <c r="L535" t="s">
        <v>112</v>
      </c>
      <c r="M535" t="str">
        <f ca="1">IF(Table1[[#This Row],[order_id]]=B534, M5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36" spans="1:13">
      <c r="A536">
        <v>535</v>
      </c>
      <c r="B536">
        <v>229</v>
      </c>
      <c r="C536" t="s">
        <v>133</v>
      </c>
      <c r="D536">
        <v>1</v>
      </c>
      <c r="E536" s="2">
        <v>42008</v>
      </c>
      <c r="F536" s="3">
        <v>0.73468750000000005</v>
      </c>
      <c r="G536">
        <v>20.75</v>
      </c>
      <c r="H536">
        <v>20.75</v>
      </c>
      <c r="I536" t="s">
        <v>18</v>
      </c>
      <c r="J536" t="s">
        <v>34</v>
      </c>
      <c r="K536" t="s">
        <v>102</v>
      </c>
      <c r="L536" t="s">
        <v>103</v>
      </c>
      <c r="M536" t="str">
        <f ca="1">IF(Table1[[#This Row],[order_id]]=B535, M5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37" spans="1:13">
      <c r="A537">
        <v>536</v>
      </c>
      <c r="B537">
        <v>229</v>
      </c>
      <c r="C537" t="s">
        <v>130</v>
      </c>
      <c r="D537">
        <v>1</v>
      </c>
      <c r="E537" s="2">
        <v>42008</v>
      </c>
      <c r="F537" s="3">
        <v>0.73468750000000005</v>
      </c>
      <c r="G537">
        <v>12.5</v>
      </c>
      <c r="H537">
        <v>12.5</v>
      </c>
      <c r="I537" t="s">
        <v>13</v>
      </c>
      <c r="J537" t="s">
        <v>19</v>
      </c>
      <c r="K537" t="s">
        <v>131</v>
      </c>
      <c r="L537" t="s">
        <v>132</v>
      </c>
      <c r="M537" t="str">
        <f ca="1">IF(Table1[[#This Row],[order_id]]=B536, M5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38" spans="1:13">
      <c r="A538">
        <v>537</v>
      </c>
      <c r="B538">
        <v>230</v>
      </c>
      <c r="C538" t="s">
        <v>105</v>
      </c>
      <c r="D538">
        <v>1</v>
      </c>
      <c r="E538" s="2">
        <v>42008</v>
      </c>
      <c r="F538" s="3">
        <v>0.74905092592592604</v>
      </c>
      <c r="G538">
        <v>16.75</v>
      </c>
      <c r="H538">
        <v>16.75</v>
      </c>
      <c r="I538" t="s">
        <v>30</v>
      </c>
      <c r="J538" t="s">
        <v>23</v>
      </c>
      <c r="K538" t="s">
        <v>24</v>
      </c>
      <c r="L538" t="s">
        <v>25</v>
      </c>
      <c r="M538" t="str">
        <f ca="1">IF(Table1[[#This Row],[order_id]]=B537, M5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39" spans="1:13">
      <c r="A539">
        <v>538</v>
      </c>
      <c r="B539">
        <v>231</v>
      </c>
      <c r="C539" t="s">
        <v>59</v>
      </c>
      <c r="D539">
        <v>1</v>
      </c>
      <c r="E539" s="2">
        <v>42008</v>
      </c>
      <c r="F539" s="3">
        <v>0.75298611111111102</v>
      </c>
      <c r="G539">
        <v>20.75</v>
      </c>
      <c r="H539">
        <v>20.75</v>
      </c>
      <c r="I539" t="s">
        <v>18</v>
      </c>
      <c r="J539" t="s">
        <v>23</v>
      </c>
      <c r="K539" t="s">
        <v>57</v>
      </c>
      <c r="L539" t="s">
        <v>58</v>
      </c>
      <c r="M539" t="str">
        <f ca="1">IF(Table1[[#This Row],[order_id]]=B538, M5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40" spans="1:13">
      <c r="A540">
        <v>539</v>
      </c>
      <c r="B540">
        <v>231</v>
      </c>
      <c r="C540" t="s">
        <v>119</v>
      </c>
      <c r="D540">
        <v>1</v>
      </c>
      <c r="E540" s="2">
        <v>42008</v>
      </c>
      <c r="F540" s="3">
        <v>0.75298611111111102</v>
      </c>
      <c r="G540">
        <v>12</v>
      </c>
      <c r="H540">
        <v>12</v>
      </c>
      <c r="I540" t="s">
        <v>13</v>
      </c>
      <c r="J540" t="s">
        <v>14</v>
      </c>
      <c r="K540" t="s">
        <v>87</v>
      </c>
      <c r="L540" t="s">
        <v>88</v>
      </c>
      <c r="M540" t="str">
        <f ca="1">IF(Table1[[#This Row],[order_id]]=B539, M5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41" spans="1:13">
      <c r="A541">
        <v>540</v>
      </c>
      <c r="B541">
        <v>231</v>
      </c>
      <c r="C541" t="s">
        <v>126</v>
      </c>
      <c r="D541">
        <v>1</v>
      </c>
      <c r="E541" s="2">
        <v>42008</v>
      </c>
      <c r="F541" s="3">
        <v>0.75298611111111102</v>
      </c>
      <c r="G541">
        <v>12.5</v>
      </c>
      <c r="H541">
        <v>12.5</v>
      </c>
      <c r="I541" t="s">
        <v>13</v>
      </c>
      <c r="J541" t="s">
        <v>34</v>
      </c>
      <c r="K541" t="s">
        <v>102</v>
      </c>
      <c r="L541" t="s">
        <v>103</v>
      </c>
      <c r="M541" t="str">
        <f ca="1">IF(Table1[[#This Row],[order_id]]=B540, M5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42" spans="1:13">
      <c r="A542">
        <v>541</v>
      </c>
      <c r="B542">
        <v>232</v>
      </c>
      <c r="C542" t="s">
        <v>49</v>
      </c>
      <c r="D542">
        <v>1</v>
      </c>
      <c r="E542" s="2">
        <v>42008</v>
      </c>
      <c r="F542" s="3">
        <v>0.76526620370370368</v>
      </c>
      <c r="G542">
        <v>16.75</v>
      </c>
      <c r="H542">
        <v>16.75</v>
      </c>
      <c r="I542" t="s">
        <v>30</v>
      </c>
      <c r="J542" t="s">
        <v>23</v>
      </c>
      <c r="K542" t="s">
        <v>38</v>
      </c>
      <c r="L542" t="s">
        <v>39</v>
      </c>
      <c r="M542" t="str">
        <f ca="1">IF(Table1[[#This Row],[order_id]]=B541, M5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43" spans="1:13">
      <c r="A543">
        <v>542</v>
      </c>
      <c r="B543">
        <v>232</v>
      </c>
      <c r="C543" t="s">
        <v>158</v>
      </c>
      <c r="D543">
        <v>1</v>
      </c>
      <c r="E543" s="2">
        <v>42008</v>
      </c>
      <c r="F543" s="3">
        <v>0.76526620370370368</v>
      </c>
      <c r="G543">
        <v>20.75</v>
      </c>
      <c r="H543">
        <v>20.75</v>
      </c>
      <c r="I543" t="s">
        <v>18</v>
      </c>
      <c r="J543" t="s">
        <v>34</v>
      </c>
      <c r="K543" t="s">
        <v>138</v>
      </c>
      <c r="L543" t="s">
        <v>139</v>
      </c>
      <c r="M543" t="str">
        <f ca="1">IF(Table1[[#This Row],[order_id]]=B542, M5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44" spans="1:13">
      <c r="A544">
        <v>543</v>
      </c>
      <c r="B544">
        <v>233</v>
      </c>
      <c r="C544" t="s">
        <v>120</v>
      </c>
      <c r="D544">
        <v>1</v>
      </c>
      <c r="E544" s="2">
        <v>42008</v>
      </c>
      <c r="F544" s="3">
        <v>0.76864583333333336</v>
      </c>
      <c r="G544">
        <v>12</v>
      </c>
      <c r="H544">
        <v>12</v>
      </c>
      <c r="I544" t="s">
        <v>13</v>
      </c>
      <c r="J544" t="s">
        <v>19</v>
      </c>
      <c r="K544" t="s">
        <v>90</v>
      </c>
      <c r="L544" t="s">
        <v>91</v>
      </c>
      <c r="M544" t="str">
        <f ca="1">IF(Table1[[#This Row],[order_id]]=B543, M5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45" spans="1:13">
      <c r="A545">
        <v>544</v>
      </c>
      <c r="B545">
        <v>234</v>
      </c>
      <c r="C545" t="s">
        <v>71</v>
      </c>
      <c r="D545">
        <v>1</v>
      </c>
      <c r="E545" s="2">
        <v>42008</v>
      </c>
      <c r="F545" s="3">
        <v>0.77510416666666659</v>
      </c>
      <c r="G545">
        <v>16.75</v>
      </c>
      <c r="H545">
        <v>16.75</v>
      </c>
      <c r="I545" t="s">
        <v>30</v>
      </c>
      <c r="J545" t="s">
        <v>23</v>
      </c>
      <c r="K545" t="s">
        <v>72</v>
      </c>
      <c r="L545" t="s">
        <v>73</v>
      </c>
      <c r="M545" t="str">
        <f ca="1">IF(Table1[[#This Row],[order_id]]=B544, M5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46" spans="1:13">
      <c r="A546">
        <v>545</v>
      </c>
      <c r="B546">
        <v>234</v>
      </c>
      <c r="C546" t="s">
        <v>167</v>
      </c>
      <c r="D546">
        <v>1</v>
      </c>
      <c r="E546" s="2">
        <v>42008</v>
      </c>
      <c r="F546" s="3">
        <v>0.77510416666666659</v>
      </c>
      <c r="G546">
        <v>12.5</v>
      </c>
      <c r="H546">
        <v>12.5</v>
      </c>
      <c r="I546" t="s">
        <v>13</v>
      </c>
      <c r="J546" t="s">
        <v>34</v>
      </c>
      <c r="K546" t="s">
        <v>54</v>
      </c>
      <c r="L546" t="s">
        <v>55</v>
      </c>
      <c r="M546" t="str">
        <f ca="1">IF(Table1[[#This Row],[order_id]]=B545, M5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47" spans="1:13">
      <c r="A547">
        <v>546</v>
      </c>
      <c r="B547">
        <v>234</v>
      </c>
      <c r="C547" t="s">
        <v>124</v>
      </c>
      <c r="D547">
        <v>1</v>
      </c>
      <c r="E547" s="2">
        <v>42008</v>
      </c>
      <c r="F547" s="3">
        <v>0.77510416666666659</v>
      </c>
      <c r="G547">
        <v>16</v>
      </c>
      <c r="H547">
        <v>16</v>
      </c>
      <c r="I547" t="s">
        <v>30</v>
      </c>
      <c r="J547" t="s">
        <v>14</v>
      </c>
      <c r="K547" t="s">
        <v>87</v>
      </c>
      <c r="L547" t="s">
        <v>88</v>
      </c>
      <c r="M547" t="str">
        <f ca="1">IF(Table1[[#This Row],[order_id]]=B546, M5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48" spans="1:13">
      <c r="A548">
        <v>547</v>
      </c>
      <c r="B548">
        <v>235</v>
      </c>
      <c r="C548" t="s">
        <v>56</v>
      </c>
      <c r="D548">
        <v>1</v>
      </c>
      <c r="E548" s="2">
        <v>42008</v>
      </c>
      <c r="F548" s="3">
        <v>0.78576388888888893</v>
      </c>
      <c r="G548">
        <v>16.75</v>
      </c>
      <c r="H548">
        <v>16.75</v>
      </c>
      <c r="I548" t="s">
        <v>30</v>
      </c>
      <c r="J548" t="s">
        <v>23</v>
      </c>
      <c r="K548" t="s">
        <v>57</v>
      </c>
      <c r="L548" t="s">
        <v>58</v>
      </c>
      <c r="M548" t="str">
        <f ca="1">IF(Table1[[#This Row],[order_id]]=B547, M5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49" spans="1:13">
      <c r="A549">
        <v>548</v>
      </c>
      <c r="B549">
        <v>236</v>
      </c>
      <c r="C549" t="s">
        <v>113</v>
      </c>
      <c r="D549">
        <v>1</v>
      </c>
      <c r="E549" s="2">
        <v>42008</v>
      </c>
      <c r="F549" s="3">
        <v>0.8062962962962964</v>
      </c>
      <c r="G549">
        <v>20.5</v>
      </c>
      <c r="H549">
        <v>20.5</v>
      </c>
      <c r="I549" t="s">
        <v>18</v>
      </c>
      <c r="J549" t="s">
        <v>14</v>
      </c>
      <c r="K549" t="s">
        <v>31</v>
      </c>
      <c r="L549" t="s">
        <v>32</v>
      </c>
      <c r="M549" t="str">
        <f ca="1">IF(Table1[[#This Row],[order_id]]=B548, M5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50" spans="1:13">
      <c r="A550">
        <v>549</v>
      </c>
      <c r="B550">
        <v>236</v>
      </c>
      <c r="C550" t="s">
        <v>151</v>
      </c>
      <c r="D550">
        <v>1</v>
      </c>
      <c r="E550" s="2">
        <v>42008</v>
      </c>
      <c r="F550" s="3">
        <v>0.8062962962962964</v>
      </c>
      <c r="G550">
        <v>16</v>
      </c>
      <c r="H550">
        <v>16</v>
      </c>
      <c r="I550" t="s">
        <v>30</v>
      </c>
      <c r="J550" t="s">
        <v>19</v>
      </c>
      <c r="K550" t="s">
        <v>84</v>
      </c>
      <c r="L550" t="s">
        <v>85</v>
      </c>
      <c r="M550" t="str">
        <f ca="1">IF(Table1[[#This Row],[order_id]]=B549, M5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51" spans="1:13">
      <c r="A551">
        <v>550</v>
      </c>
      <c r="B551">
        <v>237</v>
      </c>
      <c r="C551" t="s">
        <v>83</v>
      </c>
      <c r="D551">
        <v>1</v>
      </c>
      <c r="E551" s="2">
        <v>42008</v>
      </c>
      <c r="F551" s="3">
        <v>0.81097222222222232</v>
      </c>
      <c r="G551">
        <v>12</v>
      </c>
      <c r="H551">
        <v>12</v>
      </c>
      <c r="I551" t="s">
        <v>13</v>
      </c>
      <c r="J551" t="s">
        <v>19</v>
      </c>
      <c r="K551" t="s">
        <v>84</v>
      </c>
      <c r="L551" t="s">
        <v>85</v>
      </c>
      <c r="M551" t="str">
        <f ca="1">IF(Table1[[#This Row],[order_id]]=B550, M5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52" spans="1:13">
      <c r="A552">
        <v>551</v>
      </c>
      <c r="B552">
        <v>238</v>
      </c>
      <c r="C552" t="s">
        <v>160</v>
      </c>
      <c r="D552">
        <v>1</v>
      </c>
      <c r="E552" s="2">
        <v>42008</v>
      </c>
      <c r="F552" s="3">
        <v>0.82309027777777777</v>
      </c>
      <c r="G552">
        <v>20.75</v>
      </c>
      <c r="H552">
        <v>20.75</v>
      </c>
      <c r="I552" t="s">
        <v>18</v>
      </c>
      <c r="J552" t="s">
        <v>19</v>
      </c>
      <c r="K552" t="s">
        <v>131</v>
      </c>
      <c r="L552" t="s">
        <v>132</v>
      </c>
      <c r="M552" t="str">
        <f ca="1">IF(Table1[[#This Row],[order_id]]=B551, M5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53" spans="1:13">
      <c r="A553">
        <v>552</v>
      </c>
      <c r="B553">
        <v>239</v>
      </c>
      <c r="C553" t="s">
        <v>70</v>
      </c>
      <c r="D553">
        <v>1</v>
      </c>
      <c r="E553" s="2">
        <v>42008</v>
      </c>
      <c r="F553" s="3">
        <v>0.83185185185185195</v>
      </c>
      <c r="G553">
        <v>20.75</v>
      </c>
      <c r="H553">
        <v>20.75</v>
      </c>
      <c r="I553" t="s">
        <v>18</v>
      </c>
      <c r="J553" t="s">
        <v>34</v>
      </c>
      <c r="K553" t="s">
        <v>54</v>
      </c>
      <c r="L553" t="s">
        <v>55</v>
      </c>
      <c r="M553" t="str">
        <f ca="1">IF(Table1[[#This Row],[order_id]]=B552, M5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54" spans="1:13">
      <c r="A554">
        <v>553</v>
      </c>
      <c r="B554">
        <v>239</v>
      </c>
      <c r="C554" t="s">
        <v>105</v>
      </c>
      <c r="D554">
        <v>1</v>
      </c>
      <c r="E554" s="2">
        <v>42008</v>
      </c>
      <c r="F554" s="3">
        <v>0.83185185185185195</v>
      </c>
      <c r="G554">
        <v>16.75</v>
      </c>
      <c r="H554">
        <v>16.75</v>
      </c>
      <c r="I554" t="s">
        <v>30</v>
      </c>
      <c r="J554" t="s">
        <v>23</v>
      </c>
      <c r="K554" t="s">
        <v>24</v>
      </c>
      <c r="L554" t="s">
        <v>25</v>
      </c>
      <c r="M554" t="str">
        <f ca="1">IF(Table1[[#This Row],[order_id]]=B553, M5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55" spans="1:13">
      <c r="A555">
        <v>554</v>
      </c>
      <c r="B555">
        <v>240</v>
      </c>
      <c r="C555" t="s">
        <v>93</v>
      </c>
      <c r="D555">
        <v>1</v>
      </c>
      <c r="E555" s="2">
        <v>42008</v>
      </c>
      <c r="F555" s="3">
        <v>0.8405555555555555</v>
      </c>
      <c r="G555">
        <v>14.75</v>
      </c>
      <c r="H555">
        <v>14.75</v>
      </c>
      <c r="I555" t="s">
        <v>30</v>
      </c>
      <c r="J555" t="s">
        <v>19</v>
      </c>
      <c r="K555" t="s">
        <v>27</v>
      </c>
      <c r="L555" t="s">
        <v>28</v>
      </c>
      <c r="M555" t="str">
        <f ca="1">IF(Table1[[#This Row],[order_id]]=B554, M5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56" spans="1:13">
      <c r="A556">
        <v>555</v>
      </c>
      <c r="B556">
        <v>241</v>
      </c>
      <c r="C556" t="s">
        <v>104</v>
      </c>
      <c r="D556">
        <v>1</v>
      </c>
      <c r="E556" s="2">
        <v>42008</v>
      </c>
      <c r="F556" s="3">
        <v>0.84126157407407398</v>
      </c>
      <c r="G556">
        <v>16.25</v>
      </c>
      <c r="H556">
        <v>16.25</v>
      </c>
      <c r="I556" t="s">
        <v>30</v>
      </c>
      <c r="J556" t="s">
        <v>34</v>
      </c>
      <c r="K556" t="s">
        <v>68</v>
      </c>
      <c r="L556" t="s">
        <v>69</v>
      </c>
      <c r="M556" t="str">
        <f ca="1">IF(Table1[[#This Row],[order_id]]=B555, M5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57" spans="1:13">
      <c r="A557">
        <v>556</v>
      </c>
      <c r="B557">
        <v>241</v>
      </c>
      <c r="C557" t="s">
        <v>158</v>
      </c>
      <c r="D557">
        <v>1</v>
      </c>
      <c r="E557" s="2">
        <v>42008</v>
      </c>
      <c r="F557" s="3">
        <v>0.84126157407407398</v>
      </c>
      <c r="G557">
        <v>20.75</v>
      </c>
      <c r="H557">
        <v>20.75</v>
      </c>
      <c r="I557" t="s">
        <v>18</v>
      </c>
      <c r="J557" t="s">
        <v>34</v>
      </c>
      <c r="K557" t="s">
        <v>138</v>
      </c>
      <c r="L557" t="s">
        <v>139</v>
      </c>
      <c r="M557" t="str">
        <f ca="1">IF(Table1[[#This Row],[order_id]]=B556, M5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58" spans="1:13">
      <c r="A558">
        <v>557</v>
      </c>
      <c r="B558">
        <v>242</v>
      </c>
      <c r="C558" t="s">
        <v>94</v>
      </c>
      <c r="D558">
        <v>1</v>
      </c>
      <c r="E558" s="2">
        <v>42008</v>
      </c>
      <c r="F558" s="3">
        <v>0.84408564814814813</v>
      </c>
      <c r="G558">
        <v>16.25</v>
      </c>
      <c r="H558">
        <v>16.25</v>
      </c>
      <c r="I558" t="s">
        <v>30</v>
      </c>
      <c r="J558" t="s">
        <v>34</v>
      </c>
      <c r="K558" t="s">
        <v>95</v>
      </c>
      <c r="L558" t="s">
        <v>96</v>
      </c>
      <c r="M558" t="str">
        <f ca="1">IF(Table1[[#This Row],[order_id]]=B557, M5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59" spans="1:13">
      <c r="A559">
        <v>558</v>
      </c>
      <c r="B559">
        <v>242</v>
      </c>
      <c r="C559" t="s">
        <v>22</v>
      </c>
      <c r="D559">
        <v>1</v>
      </c>
      <c r="E559" s="2">
        <v>42008</v>
      </c>
      <c r="F559" s="3">
        <v>0.84408564814814813</v>
      </c>
      <c r="G559">
        <v>20.75</v>
      </c>
      <c r="H559">
        <v>20.75</v>
      </c>
      <c r="I559" t="s">
        <v>18</v>
      </c>
      <c r="J559" t="s">
        <v>23</v>
      </c>
      <c r="K559" t="s">
        <v>24</v>
      </c>
      <c r="L559" t="s">
        <v>25</v>
      </c>
      <c r="M559" t="str">
        <f ca="1">IF(Table1[[#This Row],[order_id]]=B558, M5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60" spans="1:13">
      <c r="A560">
        <v>559</v>
      </c>
      <c r="B560">
        <v>242</v>
      </c>
      <c r="C560" t="s">
        <v>77</v>
      </c>
      <c r="D560">
        <v>1</v>
      </c>
      <c r="E560" s="2">
        <v>42008</v>
      </c>
      <c r="F560" s="3">
        <v>0.84408564814814813</v>
      </c>
      <c r="G560">
        <v>16</v>
      </c>
      <c r="H560">
        <v>16</v>
      </c>
      <c r="I560" t="s">
        <v>30</v>
      </c>
      <c r="J560" t="s">
        <v>19</v>
      </c>
      <c r="K560" t="s">
        <v>78</v>
      </c>
      <c r="L560" t="s">
        <v>79</v>
      </c>
      <c r="M560" t="str">
        <f ca="1">IF(Table1[[#This Row],[order_id]]=B559, M5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61" spans="1:13">
      <c r="A561">
        <v>560</v>
      </c>
      <c r="B561">
        <v>243</v>
      </c>
      <c r="C561" t="s">
        <v>113</v>
      </c>
      <c r="D561">
        <v>1</v>
      </c>
      <c r="E561" s="2">
        <v>42008</v>
      </c>
      <c r="F561" s="3">
        <v>0.85158564814814808</v>
      </c>
      <c r="G561">
        <v>20.5</v>
      </c>
      <c r="H561">
        <v>20.5</v>
      </c>
      <c r="I561" t="s">
        <v>18</v>
      </c>
      <c r="J561" t="s">
        <v>14</v>
      </c>
      <c r="K561" t="s">
        <v>31</v>
      </c>
      <c r="L561" t="s">
        <v>32</v>
      </c>
      <c r="M561" t="str">
        <f ca="1">IF(Table1[[#This Row],[order_id]]=B560, M5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62" spans="1:13">
      <c r="A562">
        <v>561</v>
      </c>
      <c r="B562">
        <v>243</v>
      </c>
      <c r="C562" t="s">
        <v>137</v>
      </c>
      <c r="D562">
        <v>1</v>
      </c>
      <c r="E562" s="2">
        <v>42008</v>
      </c>
      <c r="F562" s="3">
        <v>0.85158564814814808</v>
      </c>
      <c r="G562">
        <v>12.5</v>
      </c>
      <c r="H562">
        <v>12.5</v>
      </c>
      <c r="I562" t="s">
        <v>13</v>
      </c>
      <c r="J562" t="s">
        <v>34</v>
      </c>
      <c r="K562" t="s">
        <v>138</v>
      </c>
      <c r="L562" t="s">
        <v>139</v>
      </c>
      <c r="M562" t="str">
        <f ca="1">IF(Table1[[#This Row],[order_id]]=B561, M5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63" spans="1:13">
      <c r="A563">
        <v>562</v>
      </c>
      <c r="B563">
        <v>244</v>
      </c>
      <c r="C563" t="s">
        <v>167</v>
      </c>
      <c r="D563">
        <v>1</v>
      </c>
      <c r="E563" s="2">
        <v>42008</v>
      </c>
      <c r="F563" s="3">
        <v>0.85164351851851849</v>
      </c>
      <c r="G563">
        <v>12.5</v>
      </c>
      <c r="H563">
        <v>12.5</v>
      </c>
      <c r="I563" t="s">
        <v>13</v>
      </c>
      <c r="J563" t="s">
        <v>34</v>
      </c>
      <c r="K563" t="s">
        <v>54</v>
      </c>
      <c r="L563" t="s">
        <v>55</v>
      </c>
      <c r="M563" t="str">
        <f ca="1">IF(Table1[[#This Row],[order_id]]=B562, M5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64" spans="1:13">
      <c r="A564">
        <v>563</v>
      </c>
      <c r="B564">
        <v>244</v>
      </c>
      <c r="C564" t="s">
        <v>33</v>
      </c>
      <c r="D564">
        <v>1</v>
      </c>
      <c r="E564" s="2">
        <v>42008</v>
      </c>
      <c r="F564" s="3">
        <v>0.85164351851851849</v>
      </c>
      <c r="G564">
        <v>20.75</v>
      </c>
      <c r="H564">
        <v>20.75</v>
      </c>
      <c r="I564" t="s">
        <v>18</v>
      </c>
      <c r="J564" t="s">
        <v>34</v>
      </c>
      <c r="K564" t="s">
        <v>35</v>
      </c>
      <c r="L564" t="s">
        <v>36</v>
      </c>
      <c r="M564" t="str">
        <f ca="1">IF(Table1[[#This Row],[order_id]]=B563, M5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65" spans="1:13">
      <c r="A565">
        <v>564</v>
      </c>
      <c r="B565">
        <v>245</v>
      </c>
      <c r="C565" t="s">
        <v>37</v>
      </c>
      <c r="D565">
        <v>1</v>
      </c>
      <c r="E565" s="2">
        <v>42008</v>
      </c>
      <c r="F565" s="3">
        <v>0.85325231481481489</v>
      </c>
      <c r="G565">
        <v>20.75</v>
      </c>
      <c r="H565">
        <v>20.75</v>
      </c>
      <c r="I565" t="s">
        <v>18</v>
      </c>
      <c r="J565" t="s">
        <v>23</v>
      </c>
      <c r="K565" t="s">
        <v>38</v>
      </c>
      <c r="L565" t="s">
        <v>39</v>
      </c>
      <c r="M565" t="str">
        <f ca="1">IF(Table1[[#This Row],[order_id]]=B564, M5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66" spans="1:13">
      <c r="A566">
        <v>565</v>
      </c>
      <c r="B566">
        <v>245</v>
      </c>
      <c r="C566" t="s">
        <v>140</v>
      </c>
      <c r="D566">
        <v>1</v>
      </c>
      <c r="E566" s="2">
        <v>42008</v>
      </c>
      <c r="F566" s="3">
        <v>0.85325231481481489</v>
      </c>
      <c r="G566">
        <v>20.75</v>
      </c>
      <c r="H566">
        <v>20.75</v>
      </c>
      <c r="I566" t="s">
        <v>18</v>
      </c>
      <c r="J566" t="s">
        <v>23</v>
      </c>
      <c r="K566" t="s">
        <v>141</v>
      </c>
      <c r="L566" t="s">
        <v>142</v>
      </c>
      <c r="M566" t="str">
        <f ca="1">IF(Table1[[#This Row],[order_id]]=B565, M5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67" spans="1:13">
      <c r="A567">
        <v>566</v>
      </c>
      <c r="B567">
        <v>246</v>
      </c>
      <c r="C567" t="s">
        <v>71</v>
      </c>
      <c r="D567">
        <v>1</v>
      </c>
      <c r="E567" s="2">
        <v>42008</v>
      </c>
      <c r="F567" s="3">
        <v>0.85472222222222216</v>
      </c>
      <c r="G567">
        <v>16.75</v>
      </c>
      <c r="H567">
        <v>16.75</v>
      </c>
      <c r="I567" t="s">
        <v>30</v>
      </c>
      <c r="J567" t="s">
        <v>23</v>
      </c>
      <c r="K567" t="s">
        <v>72</v>
      </c>
      <c r="L567" t="s">
        <v>73</v>
      </c>
      <c r="M567" t="str">
        <f ca="1">IF(Table1[[#This Row],[order_id]]=B566, M5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68" spans="1:13">
      <c r="A568">
        <v>567</v>
      </c>
      <c r="B568">
        <v>246</v>
      </c>
      <c r="C568" t="s">
        <v>66</v>
      </c>
      <c r="D568">
        <v>1</v>
      </c>
      <c r="E568" s="2">
        <v>42008</v>
      </c>
      <c r="F568" s="3">
        <v>0.85472222222222216</v>
      </c>
      <c r="G568">
        <v>15.25</v>
      </c>
      <c r="H568">
        <v>15.25</v>
      </c>
      <c r="I568" t="s">
        <v>18</v>
      </c>
      <c r="J568" t="s">
        <v>14</v>
      </c>
      <c r="K568" t="s">
        <v>41</v>
      </c>
      <c r="L568" t="s">
        <v>42</v>
      </c>
      <c r="M568" t="str">
        <f ca="1">IF(Table1[[#This Row],[order_id]]=B567, M5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69" spans="1:13">
      <c r="A569">
        <v>568</v>
      </c>
      <c r="B569">
        <v>247</v>
      </c>
      <c r="C569" t="s">
        <v>117</v>
      </c>
      <c r="D569">
        <v>1</v>
      </c>
      <c r="E569" s="2">
        <v>42008</v>
      </c>
      <c r="F569" s="3">
        <v>0.87186342592592592</v>
      </c>
      <c r="G569">
        <v>13.25</v>
      </c>
      <c r="H569">
        <v>13.25</v>
      </c>
      <c r="I569" t="s">
        <v>30</v>
      </c>
      <c r="J569" t="s">
        <v>14</v>
      </c>
      <c r="K569" t="s">
        <v>44</v>
      </c>
      <c r="L569" t="s">
        <v>45</v>
      </c>
      <c r="M569" t="str">
        <f ca="1">IF(Table1[[#This Row],[order_id]]=B568, M5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70" spans="1:13">
      <c r="A570">
        <v>569</v>
      </c>
      <c r="B570">
        <v>247</v>
      </c>
      <c r="C570" t="s">
        <v>104</v>
      </c>
      <c r="D570">
        <v>1</v>
      </c>
      <c r="E570" s="2">
        <v>42008</v>
      </c>
      <c r="F570" s="3">
        <v>0.87186342592592592</v>
      </c>
      <c r="G570">
        <v>16.25</v>
      </c>
      <c r="H570">
        <v>16.25</v>
      </c>
      <c r="I570" t="s">
        <v>30</v>
      </c>
      <c r="J570" t="s">
        <v>34</v>
      </c>
      <c r="K570" t="s">
        <v>68</v>
      </c>
      <c r="L570" t="s">
        <v>69</v>
      </c>
      <c r="M570" t="str">
        <f ca="1">IF(Table1[[#This Row],[order_id]]=B569, M5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71" spans="1:13">
      <c r="A571">
        <v>570</v>
      </c>
      <c r="B571">
        <v>247</v>
      </c>
      <c r="C571" t="s">
        <v>137</v>
      </c>
      <c r="D571">
        <v>1</v>
      </c>
      <c r="E571" s="2">
        <v>42008</v>
      </c>
      <c r="F571" s="3">
        <v>0.87186342592592592</v>
      </c>
      <c r="G571">
        <v>12.5</v>
      </c>
      <c r="H571">
        <v>12.5</v>
      </c>
      <c r="I571" t="s">
        <v>13</v>
      </c>
      <c r="J571" t="s">
        <v>34</v>
      </c>
      <c r="K571" t="s">
        <v>138</v>
      </c>
      <c r="L571" t="s">
        <v>139</v>
      </c>
      <c r="M571" t="str">
        <f ca="1">IF(Table1[[#This Row],[order_id]]=B570, M5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72" spans="1:13">
      <c r="A572">
        <v>571</v>
      </c>
      <c r="B572">
        <v>248</v>
      </c>
      <c r="C572" t="s">
        <v>43</v>
      </c>
      <c r="D572">
        <v>1</v>
      </c>
      <c r="E572" s="2">
        <v>42008</v>
      </c>
      <c r="F572" s="3">
        <v>0.87383101851851863</v>
      </c>
      <c r="G572">
        <v>10.5</v>
      </c>
      <c r="H572">
        <v>10.5</v>
      </c>
      <c r="I572" t="s">
        <v>13</v>
      </c>
      <c r="J572" t="s">
        <v>14</v>
      </c>
      <c r="K572" t="s">
        <v>44</v>
      </c>
      <c r="L572" t="s">
        <v>45</v>
      </c>
      <c r="M572" t="str">
        <f ca="1">IF(Table1[[#This Row],[order_id]]=B571, M5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73" spans="1:13">
      <c r="A573">
        <v>572</v>
      </c>
      <c r="B573">
        <v>248</v>
      </c>
      <c r="C573" t="s">
        <v>22</v>
      </c>
      <c r="D573">
        <v>1</v>
      </c>
      <c r="E573" s="2">
        <v>42008</v>
      </c>
      <c r="F573" s="3">
        <v>0.87383101851851863</v>
      </c>
      <c r="G573">
        <v>20.75</v>
      </c>
      <c r="H573">
        <v>20.75</v>
      </c>
      <c r="I573" t="s">
        <v>18</v>
      </c>
      <c r="J573" t="s">
        <v>23</v>
      </c>
      <c r="K573" t="s">
        <v>24</v>
      </c>
      <c r="L573" t="s">
        <v>25</v>
      </c>
      <c r="M573" t="str">
        <f ca="1">IF(Table1[[#This Row],[order_id]]=B572, M5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74" spans="1:13">
      <c r="A574">
        <v>573</v>
      </c>
      <c r="B574">
        <v>249</v>
      </c>
      <c r="C574" t="s">
        <v>37</v>
      </c>
      <c r="D574">
        <v>1</v>
      </c>
      <c r="E574" s="2">
        <v>42008</v>
      </c>
      <c r="F574" s="3">
        <v>0.87935185185185183</v>
      </c>
      <c r="G574">
        <v>20.75</v>
      </c>
      <c r="H574">
        <v>20.75</v>
      </c>
      <c r="I574" t="s">
        <v>18</v>
      </c>
      <c r="J574" t="s">
        <v>23</v>
      </c>
      <c r="K574" t="s">
        <v>38</v>
      </c>
      <c r="L574" t="s">
        <v>39</v>
      </c>
      <c r="M574" t="str">
        <f ca="1">IF(Table1[[#This Row],[order_id]]=B573, M5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75" spans="1:13">
      <c r="A575">
        <v>574</v>
      </c>
      <c r="B575">
        <v>249</v>
      </c>
      <c r="C575" t="s">
        <v>171</v>
      </c>
      <c r="D575">
        <v>1</v>
      </c>
      <c r="E575" s="2">
        <v>42008</v>
      </c>
      <c r="F575" s="3">
        <v>0.87935185185185183</v>
      </c>
      <c r="G575">
        <v>12.25</v>
      </c>
      <c r="H575">
        <v>12.25</v>
      </c>
      <c r="I575" t="s">
        <v>13</v>
      </c>
      <c r="J575" t="s">
        <v>34</v>
      </c>
      <c r="K575" t="s">
        <v>95</v>
      </c>
      <c r="L575" t="s">
        <v>96</v>
      </c>
      <c r="M575" t="str">
        <f ca="1">IF(Table1[[#This Row],[order_id]]=B574, M5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76" spans="1:13">
      <c r="A576">
        <v>575</v>
      </c>
      <c r="B576">
        <v>250</v>
      </c>
      <c r="C576" t="s">
        <v>93</v>
      </c>
      <c r="D576">
        <v>1</v>
      </c>
      <c r="E576" s="2">
        <v>42008</v>
      </c>
      <c r="F576" s="3">
        <v>0.87991898148148151</v>
      </c>
      <c r="G576">
        <v>14.75</v>
      </c>
      <c r="H576">
        <v>14.75</v>
      </c>
      <c r="I576" t="s">
        <v>30</v>
      </c>
      <c r="J576" t="s">
        <v>19</v>
      </c>
      <c r="K576" t="s">
        <v>27</v>
      </c>
      <c r="L576" t="s">
        <v>28</v>
      </c>
      <c r="M576" t="str">
        <f ca="1">IF(Table1[[#This Row],[order_id]]=B575, M5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77" spans="1:13">
      <c r="A577">
        <v>576</v>
      </c>
      <c r="B577">
        <v>251</v>
      </c>
      <c r="C577" t="s">
        <v>116</v>
      </c>
      <c r="D577">
        <v>1</v>
      </c>
      <c r="E577" s="2">
        <v>42008</v>
      </c>
      <c r="F577" s="3">
        <v>0.88200231481481473</v>
      </c>
      <c r="G577">
        <v>16</v>
      </c>
      <c r="H577">
        <v>16</v>
      </c>
      <c r="I577" t="s">
        <v>30</v>
      </c>
      <c r="J577" t="s">
        <v>19</v>
      </c>
      <c r="K577" t="s">
        <v>51</v>
      </c>
      <c r="L577" t="s">
        <v>52</v>
      </c>
      <c r="M577" t="str">
        <f ca="1">IF(Table1[[#This Row],[order_id]]=B576, M5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78" spans="1:13">
      <c r="A578">
        <v>577</v>
      </c>
      <c r="B578">
        <v>252</v>
      </c>
      <c r="C578" t="s">
        <v>101</v>
      </c>
      <c r="D578">
        <v>1</v>
      </c>
      <c r="E578" s="2">
        <v>42008</v>
      </c>
      <c r="F578" s="3">
        <v>0.92586805555555562</v>
      </c>
      <c r="G578">
        <v>16.5</v>
      </c>
      <c r="H578">
        <v>16.5</v>
      </c>
      <c r="I578" t="s">
        <v>30</v>
      </c>
      <c r="J578" t="s">
        <v>34</v>
      </c>
      <c r="K578" t="s">
        <v>102</v>
      </c>
      <c r="L578" t="s">
        <v>103</v>
      </c>
      <c r="M578" t="str">
        <f ca="1">IF(Table1[[#This Row],[order_id]]=B577, M5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79" spans="1:13">
      <c r="A579">
        <v>578</v>
      </c>
      <c r="B579">
        <v>253</v>
      </c>
      <c r="C579" t="s">
        <v>107</v>
      </c>
      <c r="D579">
        <v>1</v>
      </c>
      <c r="E579" s="2">
        <v>42008</v>
      </c>
      <c r="F579" s="3">
        <v>0.92798611111111118</v>
      </c>
      <c r="G579">
        <v>23.65</v>
      </c>
      <c r="H579">
        <v>23.65</v>
      </c>
      <c r="I579" t="s">
        <v>13</v>
      </c>
      <c r="J579" t="s">
        <v>34</v>
      </c>
      <c r="K579" t="s">
        <v>108</v>
      </c>
      <c r="L579" t="s">
        <v>109</v>
      </c>
      <c r="M579" t="str">
        <f ca="1">IF(Table1[[#This Row],[order_id]]=B578, M5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80" spans="1:13">
      <c r="A580">
        <v>579</v>
      </c>
      <c r="B580">
        <v>254</v>
      </c>
      <c r="C580" t="s">
        <v>37</v>
      </c>
      <c r="D580">
        <v>1</v>
      </c>
      <c r="E580" s="2">
        <v>42008</v>
      </c>
      <c r="F580" s="3">
        <v>0.9320949074074073</v>
      </c>
      <c r="G580">
        <v>20.75</v>
      </c>
      <c r="H580">
        <v>20.75</v>
      </c>
      <c r="I580" t="s">
        <v>18</v>
      </c>
      <c r="J580" t="s">
        <v>23</v>
      </c>
      <c r="K580" t="s">
        <v>38</v>
      </c>
      <c r="L580" t="s">
        <v>39</v>
      </c>
      <c r="M580" t="str">
        <f ca="1">IF(Table1[[#This Row],[order_id]]=B579, M5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81" spans="1:13">
      <c r="A581">
        <v>580</v>
      </c>
      <c r="B581">
        <v>254</v>
      </c>
      <c r="C581" t="s">
        <v>107</v>
      </c>
      <c r="D581">
        <v>1</v>
      </c>
      <c r="E581" s="2">
        <v>42008</v>
      </c>
      <c r="F581" s="3">
        <v>0.9320949074074073</v>
      </c>
      <c r="G581">
        <v>23.65</v>
      </c>
      <c r="H581">
        <v>23.65</v>
      </c>
      <c r="I581" t="s">
        <v>13</v>
      </c>
      <c r="J581" t="s">
        <v>34</v>
      </c>
      <c r="K581" t="s">
        <v>108</v>
      </c>
      <c r="L581" t="s">
        <v>109</v>
      </c>
      <c r="M581" t="str">
        <f ca="1">IF(Table1[[#This Row],[order_id]]=B580, M5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82" spans="1:13">
      <c r="A582">
        <v>581</v>
      </c>
      <c r="B582">
        <v>254</v>
      </c>
      <c r="C582" t="s">
        <v>17</v>
      </c>
      <c r="D582">
        <v>1</v>
      </c>
      <c r="E582" s="2">
        <v>42008</v>
      </c>
      <c r="F582" s="3">
        <v>0.9320949074074073</v>
      </c>
      <c r="G582">
        <v>18.5</v>
      </c>
      <c r="H582">
        <v>18.5</v>
      </c>
      <c r="I582" t="s">
        <v>18</v>
      </c>
      <c r="J582" t="s">
        <v>19</v>
      </c>
      <c r="K582" t="s">
        <v>20</v>
      </c>
      <c r="L582" t="s">
        <v>21</v>
      </c>
      <c r="M582" t="str">
        <f ca="1">IF(Table1[[#This Row],[order_id]]=B581, M5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83" spans="1:13">
      <c r="A583">
        <v>582</v>
      </c>
      <c r="B583">
        <v>255</v>
      </c>
      <c r="C583" t="s">
        <v>17</v>
      </c>
      <c r="D583">
        <v>1</v>
      </c>
      <c r="E583" s="2">
        <v>42009</v>
      </c>
      <c r="F583" s="3">
        <v>0.47471064814814817</v>
      </c>
      <c r="G583">
        <v>18.5</v>
      </c>
      <c r="H583">
        <v>18.5</v>
      </c>
      <c r="I583" t="s">
        <v>18</v>
      </c>
      <c r="J583" t="s">
        <v>19</v>
      </c>
      <c r="K583" t="s">
        <v>20</v>
      </c>
      <c r="L583" t="s">
        <v>21</v>
      </c>
      <c r="M583" t="str">
        <f ca="1">IF(Table1[[#This Row],[order_id]]=B582, M5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84" spans="1:13">
      <c r="A584">
        <v>583</v>
      </c>
      <c r="B584">
        <v>255</v>
      </c>
      <c r="C584" t="s">
        <v>151</v>
      </c>
      <c r="D584">
        <v>1</v>
      </c>
      <c r="E584" s="2">
        <v>42009</v>
      </c>
      <c r="F584" s="3">
        <v>0.47471064814814817</v>
      </c>
      <c r="G584">
        <v>16</v>
      </c>
      <c r="H584">
        <v>16</v>
      </c>
      <c r="I584" t="s">
        <v>30</v>
      </c>
      <c r="J584" t="s">
        <v>19</v>
      </c>
      <c r="K584" t="s">
        <v>84</v>
      </c>
      <c r="L584" t="s">
        <v>85</v>
      </c>
      <c r="M584" t="str">
        <f ca="1">IF(Table1[[#This Row],[order_id]]=B583, M5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85" spans="1:13">
      <c r="A585">
        <v>584</v>
      </c>
      <c r="B585">
        <v>255</v>
      </c>
      <c r="C585" t="s">
        <v>60</v>
      </c>
      <c r="D585">
        <v>1</v>
      </c>
      <c r="E585" s="2">
        <v>42009</v>
      </c>
      <c r="F585" s="3">
        <v>0.47471064814814817</v>
      </c>
      <c r="G585">
        <v>16.5</v>
      </c>
      <c r="H585">
        <v>16.5</v>
      </c>
      <c r="I585" t="s">
        <v>18</v>
      </c>
      <c r="J585" t="s">
        <v>14</v>
      </c>
      <c r="K585" t="s">
        <v>44</v>
      </c>
      <c r="L585" t="s">
        <v>45</v>
      </c>
      <c r="M585" t="str">
        <f ca="1">IF(Table1[[#This Row],[order_id]]=B584, M5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86" spans="1:13">
      <c r="A586">
        <v>585</v>
      </c>
      <c r="B586">
        <v>255</v>
      </c>
      <c r="C586" t="s">
        <v>89</v>
      </c>
      <c r="D586">
        <v>1</v>
      </c>
      <c r="E586" s="2">
        <v>42009</v>
      </c>
      <c r="F586" s="3">
        <v>0.47471064814814817</v>
      </c>
      <c r="G586">
        <v>16</v>
      </c>
      <c r="H586">
        <v>16</v>
      </c>
      <c r="I586" t="s">
        <v>30</v>
      </c>
      <c r="J586" t="s">
        <v>19</v>
      </c>
      <c r="K586" t="s">
        <v>90</v>
      </c>
      <c r="L586" t="s">
        <v>91</v>
      </c>
      <c r="M586" t="str">
        <f ca="1">IF(Table1[[#This Row],[order_id]]=B585, M5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87" spans="1:13">
      <c r="A587">
        <v>586</v>
      </c>
      <c r="B587">
        <v>256</v>
      </c>
      <c r="C587" t="s">
        <v>144</v>
      </c>
      <c r="D587">
        <v>1</v>
      </c>
      <c r="E587" s="2">
        <v>42009</v>
      </c>
      <c r="F587" s="3">
        <v>0.49729166666666669</v>
      </c>
      <c r="G587">
        <v>17.5</v>
      </c>
      <c r="H587">
        <v>17.5</v>
      </c>
      <c r="I587" t="s">
        <v>18</v>
      </c>
      <c r="J587" t="s">
        <v>14</v>
      </c>
      <c r="K587" t="s">
        <v>81</v>
      </c>
      <c r="L587" t="s">
        <v>82</v>
      </c>
      <c r="M587" t="str">
        <f ca="1">IF(Table1[[#This Row],[order_id]]=B586, M5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88" spans="1:13">
      <c r="A588">
        <v>587</v>
      </c>
      <c r="B588">
        <v>257</v>
      </c>
      <c r="C588" t="s">
        <v>59</v>
      </c>
      <c r="D588">
        <v>1</v>
      </c>
      <c r="E588" s="2">
        <v>42009</v>
      </c>
      <c r="F588" s="3">
        <v>0.49935185185185182</v>
      </c>
      <c r="G588">
        <v>20.75</v>
      </c>
      <c r="H588">
        <v>20.75</v>
      </c>
      <c r="I588" t="s">
        <v>18</v>
      </c>
      <c r="J588" t="s">
        <v>23</v>
      </c>
      <c r="K588" t="s">
        <v>57</v>
      </c>
      <c r="L588" t="s">
        <v>58</v>
      </c>
      <c r="M588" t="str">
        <f ca="1">IF(Table1[[#This Row],[order_id]]=B587, M5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89" spans="1:13">
      <c r="A589">
        <v>588</v>
      </c>
      <c r="B589">
        <v>257</v>
      </c>
      <c r="C589" t="s">
        <v>169</v>
      </c>
      <c r="D589">
        <v>1</v>
      </c>
      <c r="E589" s="2">
        <v>42009</v>
      </c>
      <c r="F589" s="3">
        <v>0.49935185185185182</v>
      </c>
      <c r="G589">
        <v>20.75</v>
      </c>
      <c r="H589">
        <v>20.75</v>
      </c>
      <c r="I589" t="s">
        <v>18</v>
      </c>
      <c r="J589" t="s">
        <v>23</v>
      </c>
      <c r="K589" t="s">
        <v>72</v>
      </c>
      <c r="L589" t="s">
        <v>73</v>
      </c>
      <c r="M589" t="str">
        <f ca="1">IF(Table1[[#This Row],[order_id]]=B588, M5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90" spans="1:13">
      <c r="A590">
        <v>589</v>
      </c>
      <c r="B590">
        <v>258</v>
      </c>
      <c r="C590" t="s">
        <v>29</v>
      </c>
      <c r="D590">
        <v>1</v>
      </c>
      <c r="E590" s="2">
        <v>42009</v>
      </c>
      <c r="F590" s="3">
        <v>0.49957175925925923</v>
      </c>
      <c r="G590">
        <v>16</v>
      </c>
      <c r="H590">
        <v>16</v>
      </c>
      <c r="I590" t="s">
        <v>30</v>
      </c>
      <c r="J590" t="s">
        <v>14</v>
      </c>
      <c r="K590" t="s">
        <v>31</v>
      </c>
      <c r="L590" t="s">
        <v>32</v>
      </c>
      <c r="M590" t="str">
        <f ca="1">IF(Table1[[#This Row],[order_id]]=B589, M5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91" spans="1:13">
      <c r="A591">
        <v>590</v>
      </c>
      <c r="B591">
        <v>259</v>
      </c>
      <c r="C591" t="s">
        <v>66</v>
      </c>
      <c r="D591">
        <v>1</v>
      </c>
      <c r="E591" s="2">
        <v>42009</v>
      </c>
      <c r="F591" s="3">
        <v>0.50306712962962963</v>
      </c>
      <c r="G591">
        <v>15.25</v>
      </c>
      <c r="H591">
        <v>15.25</v>
      </c>
      <c r="I591" t="s">
        <v>18</v>
      </c>
      <c r="J591" t="s">
        <v>14</v>
      </c>
      <c r="K591" t="s">
        <v>41</v>
      </c>
      <c r="L591" t="s">
        <v>42</v>
      </c>
      <c r="M591" t="str">
        <f ca="1">IF(Table1[[#This Row],[order_id]]=B590, M5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92" spans="1:13">
      <c r="A592">
        <v>591</v>
      </c>
      <c r="B592">
        <v>260</v>
      </c>
      <c r="C592" t="s">
        <v>17</v>
      </c>
      <c r="D592">
        <v>1</v>
      </c>
      <c r="E592" s="2">
        <v>42009</v>
      </c>
      <c r="F592" s="3">
        <v>0.5044791666666667</v>
      </c>
      <c r="G592">
        <v>18.5</v>
      </c>
      <c r="H592">
        <v>18.5</v>
      </c>
      <c r="I592" t="s">
        <v>18</v>
      </c>
      <c r="J592" t="s">
        <v>19</v>
      </c>
      <c r="K592" t="s">
        <v>20</v>
      </c>
      <c r="L592" t="s">
        <v>21</v>
      </c>
      <c r="M592" t="str">
        <f ca="1">IF(Table1[[#This Row],[order_id]]=B591, M5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93" spans="1:13">
      <c r="A593">
        <v>592</v>
      </c>
      <c r="B593">
        <v>260</v>
      </c>
      <c r="C593" t="s">
        <v>166</v>
      </c>
      <c r="D593">
        <v>1</v>
      </c>
      <c r="E593" s="2">
        <v>42009</v>
      </c>
      <c r="F593" s="3">
        <v>0.5044791666666667</v>
      </c>
      <c r="G593">
        <v>20.5</v>
      </c>
      <c r="H593">
        <v>20.5</v>
      </c>
      <c r="I593" t="s">
        <v>18</v>
      </c>
      <c r="J593" t="s">
        <v>14</v>
      </c>
      <c r="K593" t="s">
        <v>99</v>
      </c>
      <c r="L593" t="s">
        <v>100</v>
      </c>
      <c r="M593" t="str">
        <f ca="1">IF(Table1[[#This Row],[order_id]]=B592, M5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94" spans="1:13">
      <c r="A594">
        <v>593</v>
      </c>
      <c r="B594">
        <v>261</v>
      </c>
      <c r="C594" t="s">
        <v>107</v>
      </c>
      <c r="D594">
        <v>1</v>
      </c>
      <c r="E594" s="2">
        <v>42009</v>
      </c>
      <c r="F594" s="3">
        <v>0.52672453703703703</v>
      </c>
      <c r="G594">
        <v>23.65</v>
      </c>
      <c r="H594">
        <v>23.65</v>
      </c>
      <c r="I594" t="s">
        <v>13</v>
      </c>
      <c r="J594" t="s">
        <v>34</v>
      </c>
      <c r="K594" t="s">
        <v>108</v>
      </c>
      <c r="L594" t="s">
        <v>109</v>
      </c>
      <c r="M594" t="str">
        <f ca="1">IF(Table1[[#This Row],[order_id]]=B593, M5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95" spans="1:13">
      <c r="A595">
        <v>594</v>
      </c>
      <c r="B595">
        <v>262</v>
      </c>
      <c r="C595" t="s">
        <v>56</v>
      </c>
      <c r="D595">
        <v>1</v>
      </c>
      <c r="E595" s="2">
        <v>42009</v>
      </c>
      <c r="F595" s="3">
        <v>0.52917824074074071</v>
      </c>
      <c r="G595">
        <v>16.75</v>
      </c>
      <c r="H595">
        <v>16.75</v>
      </c>
      <c r="I595" t="s">
        <v>30</v>
      </c>
      <c r="J595" t="s">
        <v>23</v>
      </c>
      <c r="K595" t="s">
        <v>57</v>
      </c>
      <c r="L595" t="s">
        <v>58</v>
      </c>
      <c r="M595" t="str">
        <f ca="1">IF(Table1[[#This Row],[order_id]]=B594, M5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96" spans="1:13">
      <c r="A596">
        <v>595</v>
      </c>
      <c r="B596">
        <v>263</v>
      </c>
      <c r="C596" t="s">
        <v>160</v>
      </c>
      <c r="D596">
        <v>1</v>
      </c>
      <c r="E596" s="2">
        <v>42009</v>
      </c>
      <c r="F596" s="3">
        <v>0.53983796296296294</v>
      </c>
      <c r="G596">
        <v>20.75</v>
      </c>
      <c r="H596">
        <v>20.75</v>
      </c>
      <c r="I596" t="s">
        <v>18</v>
      </c>
      <c r="J596" t="s">
        <v>19</v>
      </c>
      <c r="K596" t="s">
        <v>131</v>
      </c>
      <c r="L596" t="s">
        <v>132</v>
      </c>
      <c r="M596" t="str">
        <f ca="1">IF(Table1[[#This Row],[order_id]]=B595, M5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97" spans="1:13">
      <c r="A597">
        <v>596</v>
      </c>
      <c r="B597">
        <v>264</v>
      </c>
      <c r="C597" t="s">
        <v>116</v>
      </c>
      <c r="D597">
        <v>1</v>
      </c>
      <c r="E597" s="2">
        <v>42009</v>
      </c>
      <c r="F597" s="3">
        <v>0.54443287037037036</v>
      </c>
      <c r="G597">
        <v>16</v>
      </c>
      <c r="H597">
        <v>16</v>
      </c>
      <c r="I597" t="s">
        <v>30</v>
      </c>
      <c r="J597" t="s">
        <v>19</v>
      </c>
      <c r="K597" t="s">
        <v>51</v>
      </c>
      <c r="L597" t="s">
        <v>52</v>
      </c>
      <c r="M597" t="str">
        <f ca="1">IF(Table1[[#This Row],[order_id]]=B596, M5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98" spans="1:13">
      <c r="A598">
        <v>597</v>
      </c>
      <c r="B598">
        <v>265</v>
      </c>
      <c r="C598" t="s">
        <v>71</v>
      </c>
      <c r="D598">
        <v>1</v>
      </c>
      <c r="E598" s="2">
        <v>42009</v>
      </c>
      <c r="F598" s="3">
        <v>0.54493055555555558</v>
      </c>
      <c r="G598">
        <v>16.75</v>
      </c>
      <c r="H598">
        <v>16.75</v>
      </c>
      <c r="I598" t="s">
        <v>30</v>
      </c>
      <c r="J598" t="s">
        <v>23</v>
      </c>
      <c r="K598" t="s">
        <v>72</v>
      </c>
      <c r="L598" t="s">
        <v>73</v>
      </c>
      <c r="M598" t="str">
        <f ca="1">IF(Table1[[#This Row],[order_id]]=B597, M5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99" spans="1:13">
      <c r="A599">
        <v>598</v>
      </c>
      <c r="B599">
        <v>265</v>
      </c>
      <c r="C599" t="s">
        <v>50</v>
      </c>
      <c r="D599">
        <v>1</v>
      </c>
      <c r="E599" s="2">
        <v>42009</v>
      </c>
      <c r="F599" s="3">
        <v>0.54493055555555558</v>
      </c>
      <c r="G599">
        <v>20.25</v>
      </c>
      <c r="H599">
        <v>20.25</v>
      </c>
      <c r="I599" t="s">
        <v>18</v>
      </c>
      <c r="J599" t="s">
        <v>19</v>
      </c>
      <c r="K599" t="s">
        <v>51</v>
      </c>
      <c r="L599" t="s">
        <v>52</v>
      </c>
      <c r="M599" t="str">
        <f ca="1">IF(Table1[[#This Row],[order_id]]=B598, M5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00" spans="1:13">
      <c r="A600">
        <v>599</v>
      </c>
      <c r="B600">
        <v>265</v>
      </c>
      <c r="C600" t="s">
        <v>104</v>
      </c>
      <c r="D600">
        <v>1</v>
      </c>
      <c r="E600" s="2">
        <v>42009</v>
      </c>
      <c r="F600" s="3">
        <v>0.54493055555555558</v>
      </c>
      <c r="G600">
        <v>16.25</v>
      </c>
      <c r="H600">
        <v>16.25</v>
      </c>
      <c r="I600" t="s">
        <v>30</v>
      </c>
      <c r="J600" t="s">
        <v>34</v>
      </c>
      <c r="K600" t="s">
        <v>68</v>
      </c>
      <c r="L600" t="s">
        <v>69</v>
      </c>
      <c r="M600" t="str">
        <f ca="1">IF(Table1[[#This Row],[order_id]]=B599, M5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01" spans="1:13">
      <c r="A601">
        <v>600</v>
      </c>
      <c r="B601">
        <v>265</v>
      </c>
      <c r="C601" t="s">
        <v>33</v>
      </c>
      <c r="D601">
        <v>1</v>
      </c>
      <c r="E601" s="2">
        <v>42009</v>
      </c>
      <c r="F601" s="3">
        <v>0.54493055555555558</v>
      </c>
      <c r="G601">
        <v>20.75</v>
      </c>
      <c r="H601">
        <v>20.75</v>
      </c>
      <c r="I601" t="s">
        <v>18</v>
      </c>
      <c r="J601" t="s">
        <v>34</v>
      </c>
      <c r="K601" t="s">
        <v>35</v>
      </c>
      <c r="L601" t="s">
        <v>36</v>
      </c>
      <c r="M601" t="str">
        <f ca="1">IF(Table1[[#This Row],[order_id]]=B600, M6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02" spans="1:13">
      <c r="A602">
        <v>601</v>
      </c>
      <c r="B602">
        <v>266</v>
      </c>
      <c r="C602" t="s">
        <v>122</v>
      </c>
      <c r="D602">
        <v>1</v>
      </c>
      <c r="E602" s="2">
        <v>42009</v>
      </c>
      <c r="F602" s="3">
        <v>0.54825231481481485</v>
      </c>
      <c r="G602">
        <v>16.5</v>
      </c>
      <c r="H602">
        <v>16.5</v>
      </c>
      <c r="I602" t="s">
        <v>30</v>
      </c>
      <c r="J602" t="s">
        <v>34</v>
      </c>
      <c r="K602" t="s">
        <v>75</v>
      </c>
      <c r="L602" t="s">
        <v>76</v>
      </c>
      <c r="M602" t="str">
        <f ca="1">IF(Table1[[#This Row],[order_id]]=B601, M6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03" spans="1:13">
      <c r="A603">
        <v>602</v>
      </c>
      <c r="B603">
        <v>267</v>
      </c>
      <c r="C603" t="s">
        <v>26</v>
      </c>
      <c r="D603">
        <v>1</v>
      </c>
      <c r="E603" s="2">
        <v>42009</v>
      </c>
      <c r="F603" s="3">
        <v>0.56793981481481481</v>
      </c>
      <c r="G603">
        <v>17.95</v>
      </c>
      <c r="H603">
        <v>17.95</v>
      </c>
      <c r="I603" t="s">
        <v>18</v>
      </c>
      <c r="J603" t="s">
        <v>19</v>
      </c>
      <c r="K603" t="s">
        <v>27</v>
      </c>
      <c r="L603" t="s">
        <v>28</v>
      </c>
      <c r="M603" t="str">
        <f ca="1">IF(Table1[[#This Row],[order_id]]=B602, M6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04" spans="1:13">
      <c r="A604">
        <v>603</v>
      </c>
      <c r="B604">
        <v>267</v>
      </c>
      <c r="C604" t="s">
        <v>146</v>
      </c>
      <c r="D604">
        <v>1</v>
      </c>
      <c r="E604" s="2">
        <v>42009</v>
      </c>
      <c r="F604" s="3">
        <v>0.56793981481481481</v>
      </c>
      <c r="G604">
        <v>20.25</v>
      </c>
      <c r="H604">
        <v>20.25</v>
      </c>
      <c r="I604" t="s">
        <v>18</v>
      </c>
      <c r="J604" t="s">
        <v>19</v>
      </c>
      <c r="K604" t="s">
        <v>147</v>
      </c>
      <c r="L604" t="s">
        <v>148</v>
      </c>
      <c r="M604" t="str">
        <f ca="1">IF(Table1[[#This Row],[order_id]]=B603, M6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05" spans="1:13">
      <c r="A605">
        <v>604</v>
      </c>
      <c r="B605">
        <v>267</v>
      </c>
      <c r="C605" t="s">
        <v>119</v>
      </c>
      <c r="D605">
        <v>1</v>
      </c>
      <c r="E605" s="2">
        <v>42009</v>
      </c>
      <c r="F605" s="3">
        <v>0.56793981481481481</v>
      </c>
      <c r="G605">
        <v>12</v>
      </c>
      <c r="H605">
        <v>12</v>
      </c>
      <c r="I605" t="s">
        <v>13</v>
      </c>
      <c r="J605" t="s">
        <v>14</v>
      </c>
      <c r="K605" t="s">
        <v>87</v>
      </c>
      <c r="L605" t="s">
        <v>88</v>
      </c>
      <c r="M605" t="str">
        <f ca="1">IF(Table1[[#This Row],[order_id]]=B604, M6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06" spans="1:13">
      <c r="A606">
        <v>605</v>
      </c>
      <c r="B606">
        <v>268</v>
      </c>
      <c r="C606" t="s">
        <v>70</v>
      </c>
      <c r="D606">
        <v>1</v>
      </c>
      <c r="E606" s="2">
        <v>42009</v>
      </c>
      <c r="F606" s="3">
        <v>0.56997685185185187</v>
      </c>
      <c r="G606">
        <v>20.75</v>
      </c>
      <c r="H606">
        <v>20.75</v>
      </c>
      <c r="I606" t="s">
        <v>18</v>
      </c>
      <c r="J606" t="s">
        <v>34</v>
      </c>
      <c r="K606" t="s">
        <v>54</v>
      </c>
      <c r="L606" t="s">
        <v>55</v>
      </c>
      <c r="M606" t="str">
        <f ca="1">IF(Table1[[#This Row],[order_id]]=B605, M6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07" spans="1:13">
      <c r="A607">
        <v>606</v>
      </c>
      <c r="B607">
        <v>268</v>
      </c>
      <c r="C607" t="s">
        <v>65</v>
      </c>
      <c r="D607">
        <v>1</v>
      </c>
      <c r="E607" s="2">
        <v>42009</v>
      </c>
      <c r="F607" s="3">
        <v>0.56997685185185187</v>
      </c>
      <c r="G607">
        <v>9.75</v>
      </c>
      <c r="H607">
        <v>9.75</v>
      </c>
      <c r="I607" t="s">
        <v>13</v>
      </c>
      <c r="J607" t="s">
        <v>14</v>
      </c>
      <c r="K607" t="s">
        <v>41</v>
      </c>
      <c r="L607" t="s">
        <v>42</v>
      </c>
      <c r="M607" t="str">
        <f ca="1">IF(Table1[[#This Row],[order_id]]=B606, M6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08" spans="1:13">
      <c r="A608">
        <v>607</v>
      </c>
      <c r="B608">
        <v>269</v>
      </c>
      <c r="C608" t="s">
        <v>71</v>
      </c>
      <c r="D608">
        <v>1</v>
      </c>
      <c r="E608" s="2">
        <v>42009</v>
      </c>
      <c r="F608" s="3">
        <v>0.57608796296296294</v>
      </c>
      <c r="G608">
        <v>16.75</v>
      </c>
      <c r="H608">
        <v>16.75</v>
      </c>
      <c r="I608" t="s">
        <v>30</v>
      </c>
      <c r="J608" t="s">
        <v>23</v>
      </c>
      <c r="K608" t="s">
        <v>72</v>
      </c>
      <c r="L608" t="s">
        <v>73</v>
      </c>
      <c r="M608" t="str">
        <f ca="1">IF(Table1[[#This Row],[order_id]]=B607, M6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09" spans="1:13">
      <c r="A609">
        <v>608</v>
      </c>
      <c r="B609">
        <v>270</v>
      </c>
      <c r="C609" t="s">
        <v>46</v>
      </c>
      <c r="D609">
        <v>1</v>
      </c>
      <c r="E609" s="2">
        <v>42009</v>
      </c>
      <c r="F609" s="3">
        <v>0.58960648148148154</v>
      </c>
      <c r="G609">
        <v>20.75</v>
      </c>
      <c r="H609">
        <v>20.75</v>
      </c>
      <c r="I609" t="s">
        <v>18</v>
      </c>
      <c r="J609" t="s">
        <v>23</v>
      </c>
      <c r="K609" t="s">
        <v>47</v>
      </c>
      <c r="L609" t="s">
        <v>48</v>
      </c>
      <c r="M609" t="str">
        <f ca="1">IF(Table1[[#This Row],[order_id]]=B608, M6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10" spans="1:13">
      <c r="A610">
        <v>609</v>
      </c>
      <c r="B610">
        <v>270</v>
      </c>
      <c r="C610" t="s">
        <v>160</v>
      </c>
      <c r="D610">
        <v>1</v>
      </c>
      <c r="E610" s="2">
        <v>42009</v>
      </c>
      <c r="F610" s="3">
        <v>0.58960648148148154</v>
      </c>
      <c r="G610">
        <v>20.75</v>
      </c>
      <c r="H610">
        <v>20.75</v>
      </c>
      <c r="I610" t="s">
        <v>18</v>
      </c>
      <c r="J610" t="s">
        <v>19</v>
      </c>
      <c r="K610" t="s">
        <v>131</v>
      </c>
      <c r="L610" t="s">
        <v>132</v>
      </c>
      <c r="M610" t="str">
        <f ca="1">IF(Table1[[#This Row],[order_id]]=B609, M6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11" spans="1:13">
      <c r="A611">
        <v>610</v>
      </c>
      <c r="B611">
        <v>270</v>
      </c>
      <c r="C611" t="s">
        <v>22</v>
      </c>
      <c r="D611">
        <v>1</v>
      </c>
      <c r="E611" s="2">
        <v>42009</v>
      </c>
      <c r="F611" s="3">
        <v>0.58960648148148154</v>
      </c>
      <c r="G611">
        <v>20.75</v>
      </c>
      <c r="H611">
        <v>20.75</v>
      </c>
      <c r="I611" t="s">
        <v>18</v>
      </c>
      <c r="J611" t="s">
        <v>23</v>
      </c>
      <c r="K611" t="s">
        <v>24</v>
      </c>
      <c r="L611" t="s">
        <v>25</v>
      </c>
      <c r="M611" t="str">
        <f ca="1">IF(Table1[[#This Row],[order_id]]=B610, M6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12" spans="1:13">
      <c r="A612">
        <v>611</v>
      </c>
      <c r="B612">
        <v>271</v>
      </c>
      <c r="C612" t="s">
        <v>12</v>
      </c>
      <c r="D612">
        <v>1</v>
      </c>
      <c r="E612" s="2">
        <v>42009</v>
      </c>
      <c r="F612" s="3">
        <v>0.5988310185185185</v>
      </c>
      <c r="G612">
        <v>12</v>
      </c>
      <c r="H612">
        <v>12</v>
      </c>
      <c r="I612" t="s">
        <v>13</v>
      </c>
      <c r="J612" t="s">
        <v>14</v>
      </c>
      <c r="K612" t="s">
        <v>15</v>
      </c>
      <c r="L612" t="s">
        <v>16</v>
      </c>
      <c r="M612" t="str">
        <f ca="1">IF(Table1[[#This Row],[order_id]]=B611, M61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13" spans="1:13">
      <c r="A613">
        <v>612</v>
      </c>
      <c r="B613">
        <v>271</v>
      </c>
      <c r="C613" t="s">
        <v>56</v>
      </c>
      <c r="D613">
        <v>2</v>
      </c>
      <c r="E613" s="2">
        <v>42009</v>
      </c>
      <c r="F613" s="3">
        <v>0.5988310185185185</v>
      </c>
      <c r="G613">
        <v>16.75</v>
      </c>
      <c r="H613">
        <v>33.5</v>
      </c>
      <c r="I613" t="s">
        <v>30</v>
      </c>
      <c r="J613" t="s">
        <v>23</v>
      </c>
      <c r="K613" t="s">
        <v>57</v>
      </c>
      <c r="L613" t="s">
        <v>58</v>
      </c>
      <c r="M613" t="str">
        <f ca="1">IF(Table1[[#This Row],[order_id]]=B612, M6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14" spans="1:13">
      <c r="A614">
        <v>613</v>
      </c>
      <c r="B614">
        <v>271</v>
      </c>
      <c r="C614" t="s">
        <v>71</v>
      </c>
      <c r="D614">
        <v>2</v>
      </c>
      <c r="E614" s="2">
        <v>42009</v>
      </c>
      <c r="F614" s="3">
        <v>0.5988310185185185</v>
      </c>
      <c r="G614">
        <v>16.75</v>
      </c>
      <c r="H614">
        <v>33.5</v>
      </c>
      <c r="I614" t="s">
        <v>30</v>
      </c>
      <c r="J614" t="s">
        <v>23</v>
      </c>
      <c r="K614" t="s">
        <v>72</v>
      </c>
      <c r="L614" t="s">
        <v>73</v>
      </c>
      <c r="M614" t="str">
        <f ca="1">IF(Table1[[#This Row],[order_id]]=B613, M6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15" spans="1:13">
      <c r="A615">
        <v>614</v>
      </c>
      <c r="B615">
        <v>271</v>
      </c>
      <c r="C615" t="s">
        <v>140</v>
      </c>
      <c r="D615">
        <v>2</v>
      </c>
      <c r="E615" s="2">
        <v>42009</v>
      </c>
      <c r="F615" s="3">
        <v>0.5988310185185185</v>
      </c>
      <c r="G615">
        <v>20.75</v>
      </c>
      <c r="H615">
        <v>41.5</v>
      </c>
      <c r="I615" t="s">
        <v>18</v>
      </c>
      <c r="J615" t="s">
        <v>23</v>
      </c>
      <c r="K615" t="s">
        <v>141</v>
      </c>
      <c r="L615" t="s">
        <v>142</v>
      </c>
      <c r="M615" t="str">
        <f ca="1">IF(Table1[[#This Row],[order_id]]=B614, M6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16" spans="1:13">
      <c r="A616">
        <v>615</v>
      </c>
      <c r="B616">
        <v>271</v>
      </c>
      <c r="C616" t="s">
        <v>29</v>
      </c>
      <c r="D616">
        <v>1</v>
      </c>
      <c r="E616" s="2">
        <v>42009</v>
      </c>
      <c r="F616" s="3">
        <v>0.5988310185185185</v>
      </c>
      <c r="G616">
        <v>16</v>
      </c>
      <c r="H616">
        <v>16</v>
      </c>
      <c r="I616" t="s">
        <v>30</v>
      </c>
      <c r="J616" t="s">
        <v>14</v>
      </c>
      <c r="K616" t="s">
        <v>31</v>
      </c>
      <c r="L616" t="s">
        <v>32</v>
      </c>
      <c r="M616" t="str">
        <f ca="1">IF(Table1[[#This Row],[order_id]]=B615, M6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17" spans="1:13">
      <c r="A617">
        <v>616</v>
      </c>
      <c r="B617">
        <v>271</v>
      </c>
      <c r="C617" t="s">
        <v>53</v>
      </c>
      <c r="D617">
        <v>1</v>
      </c>
      <c r="E617" s="2">
        <v>42009</v>
      </c>
      <c r="F617" s="3">
        <v>0.5988310185185185</v>
      </c>
      <c r="G617">
        <v>16.5</v>
      </c>
      <c r="H617">
        <v>16.5</v>
      </c>
      <c r="I617" t="s">
        <v>30</v>
      </c>
      <c r="J617" t="s">
        <v>34</v>
      </c>
      <c r="K617" t="s">
        <v>54</v>
      </c>
      <c r="L617" t="s">
        <v>55</v>
      </c>
      <c r="M617" t="str">
        <f ca="1">IF(Table1[[#This Row],[order_id]]=B616, M6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18" spans="1:13">
      <c r="A618">
        <v>617</v>
      </c>
      <c r="B618">
        <v>271</v>
      </c>
      <c r="C618" t="s">
        <v>67</v>
      </c>
      <c r="D618">
        <v>1</v>
      </c>
      <c r="E618" s="2">
        <v>42009</v>
      </c>
      <c r="F618" s="3">
        <v>0.5988310185185185</v>
      </c>
      <c r="G618">
        <v>12.25</v>
      </c>
      <c r="H618">
        <v>12.25</v>
      </c>
      <c r="I618" t="s">
        <v>13</v>
      </c>
      <c r="J618" t="s">
        <v>34</v>
      </c>
      <c r="K618" t="s">
        <v>68</v>
      </c>
      <c r="L618" t="s">
        <v>69</v>
      </c>
      <c r="M618" t="str">
        <f ca="1">IF(Table1[[#This Row],[order_id]]=B617, M6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19" spans="1:13">
      <c r="A619">
        <v>618</v>
      </c>
      <c r="B619">
        <v>271</v>
      </c>
      <c r="C619" t="s">
        <v>163</v>
      </c>
      <c r="D619">
        <v>1</v>
      </c>
      <c r="E619" s="2">
        <v>42009</v>
      </c>
      <c r="F619" s="3">
        <v>0.5988310185185185</v>
      </c>
      <c r="G619">
        <v>16.5</v>
      </c>
      <c r="H619">
        <v>16.5</v>
      </c>
      <c r="I619" t="s">
        <v>30</v>
      </c>
      <c r="J619" t="s">
        <v>34</v>
      </c>
      <c r="K619" t="s">
        <v>128</v>
      </c>
      <c r="L619" t="s">
        <v>129</v>
      </c>
      <c r="M619" t="str">
        <f ca="1">IF(Table1[[#This Row],[order_id]]=B618, M6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20" spans="1:13">
      <c r="A620">
        <v>619</v>
      </c>
      <c r="B620">
        <v>271</v>
      </c>
      <c r="C620" t="s">
        <v>106</v>
      </c>
      <c r="D620">
        <v>1</v>
      </c>
      <c r="E620" s="2">
        <v>42009</v>
      </c>
      <c r="F620" s="3">
        <v>0.5988310185185185</v>
      </c>
      <c r="G620">
        <v>16.75</v>
      </c>
      <c r="H620">
        <v>16.75</v>
      </c>
      <c r="I620" t="s">
        <v>30</v>
      </c>
      <c r="J620" t="s">
        <v>23</v>
      </c>
      <c r="K620" t="s">
        <v>47</v>
      </c>
      <c r="L620" t="s">
        <v>48</v>
      </c>
      <c r="M620" t="str">
        <f ca="1">IF(Table1[[#This Row],[order_id]]=B619, M6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21" spans="1:13">
      <c r="A621">
        <v>620</v>
      </c>
      <c r="B621">
        <v>271</v>
      </c>
      <c r="C621" t="s">
        <v>153</v>
      </c>
      <c r="D621">
        <v>1</v>
      </c>
      <c r="E621" s="2">
        <v>42009</v>
      </c>
      <c r="F621" s="3">
        <v>0.5988310185185185</v>
      </c>
      <c r="G621">
        <v>12</v>
      </c>
      <c r="H621">
        <v>12</v>
      </c>
      <c r="I621" t="s">
        <v>13</v>
      </c>
      <c r="J621" t="s">
        <v>14</v>
      </c>
      <c r="K621" t="s">
        <v>99</v>
      </c>
      <c r="L621" t="s">
        <v>100</v>
      </c>
      <c r="M621" t="str">
        <f ca="1">IF(Table1[[#This Row],[order_id]]=B620, M6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22" spans="1:13">
      <c r="A622">
        <v>621</v>
      </c>
      <c r="B622">
        <v>272</v>
      </c>
      <c r="C622" t="s">
        <v>53</v>
      </c>
      <c r="D622">
        <v>1</v>
      </c>
      <c r="E622" s="2">
        <v>42009</v>
      </c>
      <c r="F622" s="3">
        <v>0.60005787037037039</v>
      </c>
      <c r="G622">
        <v>16.5</v>
      </c>
      <c r="H622">
        <v>16.5</v>
      </c>
      <c r="I622" t="s">
        <v>30</v>
      </c>
      <c r="J622" t="s">
        <v>34</v>
      </c>
      <c r="K622" t="s">
        <v>54</v>
      </c>
      <c r="L622" t="s">
        <v>55</v>
      </c>
      <c r="M622" t="str">
        <f ca="1">IF(Table1[[#This Row],[order_id]]=B621, M6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23" spans="1:13">
      <c r="A623">
        <v>622</v>
      </c>
      <c r="B623">
        <v>273</v>
      </c>
      <c r="C623" t="s">
        <v>155</v>
      </c>
      <c r="D623">
        <v>1</v>
      </c>
      <c r="E623" s="2">
        <v>42009</v>
      </c>
      <c r="F623" s="3">
        <v>0.60277777777777775</v>
      </c>
      <c r="G623">
        <v>12.5</v>
      </c>
      <c r="H623">
        <v>12.5</v>
      </c>
      <c r="I623" t="s">
        <v>13</v>
      </c>
      <c r="J623" t="s">
        <v>34</v>
      </c>
      <c r="K623" t="s">
        <v>128</v>
      </c>
      <c r="L623" t="s">
        <v>129</v>
      </c>
      <c r="M623" t="str">
        <f ca="1">IF(Table1[[#This Row],[order_id]]=B622, M6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24" spans="1:13">
      <c r="A624">
        <v>623</v>
      </c>
      <c r="B624">
        <v>274</v>
      </c>
      <c r="C624" t="s">
        <v>26</v>
      </c>
      <c r="D624">
        <v>1</v>
      </c>
      <c r="E624" s="2">
        <v>42009</v>
      </c>
      <c r="F624" s="3">
        <v>0.60871527777777779</v>
      </c>
      <c r="G624">
        <v>17.95</v>
      </c>
      <c r="H624">
        <v>17.95</v>
      </c>
      <c r="I624" t="s">
        <v>18</v>
      </c>
      <c r="J624" t="s">
        <v>19</v>
      </c>
      <c r="K624" t="s">
        <v>27</v>
      </c>
      <c r="L624" t="s">
        <v>28</v>
      </c>
      <c r="M624" t="str">
        <f ca="1">IF(Table1[[#This Row],[order_id]]=B623, M6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25" spans="1:13">
      <c r="A625">
        <v>624</v>
      </c>
      <c r="B625">
        <v>274</v>
      </c>
      <c r="C625" t="s">
        <v>22</v>
      </c>
      <c r="D625">
        <v>1</v>
      </c>
      <c r="E625" s="2">
        <v>42009</v>
      </c>
      <c r="F625" s="3">
        <v>0.60871527777777779</v>
      </c>
      <c r="G625">
        <v>20.75</v>
      </c>
      <c r="H625">
        <v>20.75</v>
      </c>
      <c r="I625" t="s">
        <v>18</v>
      </c>
      <c r="J625" t="s">
        <v>23</v>
      </c>
      <c r="K625" t="s">
        <v>24</v>
      </c>
      <c r="L625" t="s">
        <v>25</v>
      </c>
      <c r="M625" t="str">
        <f ca="1">IF(Table1[[#This Row],[order_id]]=B624, M6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26" spans="1:13">
      <c r="A626">
        <v>625</v>
      </c>
      <c r="B626">
        <v>275</v>
      </c>
      <c r="C626" t="s">
        <v>113</v>
      </c>
      <c r="D626">
        <v>1</v>
      </c>
      <c r="E626" s="2">
        <v>42009</v>
      </c>
      <c r="F626" s="3">
        <v>0.60988425925925926</v>
      </c>
      <c r="G626">
        <v>20.5</v>
      </c>
      <c r="H626">
        <v>20.5</v>
      </c>
      <c r="I626" t="s">
        <v>18</v>
      </c>
      <c r="J626" t="s">
        <v>14</v>
      </c>
      <c r="K626" t="s">
        <v>31</v>
      </c>
      <c r="L626" t="s">
        <v>32</v>
      </c>
      <c r="M626" t="str">
        <f ca="1">IF(Table1[[#This Row],[order_id]]=B625, M6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27" spans="1:13">
      <c r="A627">
        <v>626</v>
      </c>
      <c r="B627">
        <v>275</v>
      </c>
      <c r="C627" t="s">
        <v>17</v>
      </c>
      <c r="D627">
        <v>1</v>
      </c>
      <c r="E627" s="2">
        <v>42009</v>
      </c>
      <c r="F627" s="3">
        <v>0.60988425925925926</v>
      </c>
      <c r="G627">
        <v>18.5</v>
      </c>
      <c r="H627">
        <v>18.5</v>
      </c>
      <c r="I627" t="s">
        <v>18</v>
      </c>
      <c r="J627" t="s">
        <v>19</v>
      </c>
      <c r="K627" t="s">
        <v>20</v>
      </c>
      <c r="L627" t="s">
        <v>21</v>
      </c>
      <c r="M627" t="str">
        <f ca="1">IF(Table1[[#This Row],[order_id]]=B626, M6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28" spans="1:13">
      <c r="A628">
        <v>627</v>
      </c>
      <c r="B628">
        <v>275</v>
      </c>
      <c r="C628" t="s">
        <v>65</v>
      </c>
      <c r="D628">
        <v>1</v>
      </c>
      <c r="E628" s="2">
        <v>42009</v>
      </c>
      <c r="F628" s="3">
        <v>0.60988425925925926</v>
      </c>
      <c r="G628">
        <v>9.75</v>
      </c>
      <c r="H628">
        <v>9.75</v>
      </c>
      <c r="I628" t="s">
        <v>13</v>
      </c>
      <c r="J628" t="s">
        <v>14</v>
      </c>
      <c r="K628" t="s">
        <v>41</v>
      </c>
      <c r="L628" t="s">
        <v>42</v>
      </c>
      <c r="M628" t="str">
        <f ca="1">IF(Table1[[#This Row],[order_id]]=B627, M6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29" spans="1:13">
      <c r="A629">
        <v>628</v>
      </c>
      <c r="B629">
        <v>275</v>
      </c>
      <c r="C629" t="s">
        <v>104</v>
      </c>
      <c r="D629">
        <v>1</v>
      </c>
      <c r="E629" s="2">
        <v>42009</v>
      </c>
      <c r="F629" s="3">
        <v>0.60988425925925926</v>
      </c>
      <c r="G629">
        <v>16.25</v>
      </c>
      <c r="H629">
        <v>16.25</v>
      </c>
      <c r="I629" t="s">
        <v>30</v>
      </c>
      <c r="J629" t="s">
        <v>34</v>
      </c>
      <c r="K629" t="s">
        <v>68</v>
      </c>
      <c r="L629" t="s">
        <v>69</v>
      </c>
      <c r="M629" t="str">
        <f ca="1">IF(Table1[[#This Row],[order_id]]=B628, M6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30" spans="1:13">
      <c r="A630">
        <v>629</v>
      </c>
      <c r="B630">
        <v>276</v>
      </c>
      <c r="C630" t="s">
        <v>17</v>
      </c>
      <c r="D630">
        <v>1</v>
      </c>
      <c r="E630" s="2">
        <v>42009</v>
      </c>
      <c r="F630" s="3">
        <v>0.63770833333333332</v>
      </c>
      <c r="G630">
        <v>18.5</v>
      </c>
      <c r="H630">
        <v>18.5</v>
      </c>
      <c r="I630" t="s">
        <v>18</v>
      </c>
      <c r="J630" t="s">
        <v>19</v>
      </c>
      <c r="K630" t="s">
        <v>20</v>
      </c>
      <c r="L630" t="s">
        <v>21</v>
      </c>
      <c r="M630" t="str">
        <f ca="1">IF(Table1[[#This Row],[order_id]]=B629, M6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31" spans="1:13">
      <c r="A631">
        <v>630</v>
      </c>
      <c r="B631">
        <v>276</v>
      </c>
      <c r="C631" t="s">
        <v>33</v>
      </c>
      <c r="D631">
        <v>1</v>
      </c>
      <c r="E631" s="2">
        <v>42009</v>
      </c>
      <c r="F631" s="3">
        <v>0.63770833333333332</v>
      </c>
      <c r="G631">
        <v>20.75</v>
      </c>
      <c r="H631">
        <v>20.75</v>
      </c>
      <c r="I631" t="s">
        <v>18</v>
      </c>
      <c r="J631" t="s">
        <v>34</v>
      </c>
      <c r="K631" t="s">
        <v>35</v>
      </c>
      <c r="L631" t="s">
        <v>36</v>
      </c>
      <c r="M631" t="str">
        <f ca="1">IF(Table1[[#This Row],[order_id]]=B630, M6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32" spans="1:13">
      <c r="A632">
        <v>631</v>
      </c>
      <c r="B632">
        <v>277</v>
      </c>
      <c r="C632" t="s">
        <v>93</v>
      </c>
      <c r="D632">
        <v>1</v>
      </c>
      <c r="E632" s="2">
        <v>42009</v>
      </c>
      <c r="F632" s="3">
        <v>0.65405092592592595</v>
      </c>
      <c r="G632">
        <v>14.75</v>
      </c>
      <c r="H632">
        <v>14.75</v>
      </c>
      <c r="I632" t="s">
        <v>30</v>
      </c>
      <c r="J632" t="s">
        <v>19</v>
      </c>
      <c r="K632" t="s">
        <v>27</v>
      </c>
      <c r="L632" t="s">
        <v>28</v>
      </c>
      <c r="M632" t="str">
        <f ca="1">IF(Table1[[#This Row],[order_id]]=B631, M6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33" spans="1:13">
      <c r="A633">
        <v>632</v>
      </c>
      <c r="B633">
        <v>278</v>
      </c>
      <c r="C633" t="s">
        <v>110</v>
      </c>
      <c r="D633">
        <v>1</v>
      </c>
      <c r="E633" s="2">
        <v>42009</v>
      </c>
      <c r="F633" s="3">
        <v>0.65927083333333336</v>
      </c>
      <c r="G633">
        <v>16.75</v>
      </c>
      <c r="H633">
        <v>16.75</v>
      </c>
      <c r="I633" t="s">
        <v>30</v>
      </c>
      <c r="J633" t="s">
        <v>19</v>
      </c>
      <c r="K633" t="s">
        <v>111</v>
      </c>
      <c r="L633" t="s">
        <v>112</v>
      </c>
      <c r="M633" t="str">
        <f ca="1">IF(Table1[[#This Row],[order_id]]=B632, M6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34" spans="1:13">
      <c r="A634">
        <v>633</v>
      </c>
      <c r="B634">
        <v>278</v>
      </c>
      <c r="C634" t="s">
        <v>46</v>
      </c>
      <c r="D634">
        <v>1</v>
      </c>
      <c r="E634" s="2">
        <v>42009</v>
      </c>
      <c r="F634" s="3">
        <v>0.65927083333333336</v>
      </c>
      <c r="G634">
        <v>20.75</v>
      </c>
      <c r="H634">
        <v>20.75</v>
      </c>
      <c r="I634" t="s">
        <v>18</v>
      </c>
      <c r="J634" t="s">
        <v>23</v>
      </c>
      <c r="K634" t="s">
        <v>47</v>
      </c>
      <c r="L634" t="s">
        <v>48</v>
      </c>
      <c r="M634" t="str">
        <f ca="1">IF(Table1[[#This Row],[order_id]]=B633, M6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35" spans="1:13">
      <c r="A635">
        <v>634</v>
      </c>
      <c r="B635">
        <v>279</v>
      </c>
      <c r="C635" t="s">
        <v>56</v>
      </c>
      <c r="D635">
        <v>1</v>
      </c>
      <c r="E635" s="2">
        <v>42009</v>
      </c>
      <c r="F635" s="3">
        <v>0.67156249999999995</v>
      </c>
      <c r="G635">
        <v>16.75</v>
      </c>
      <c r="H635">
        <v>16.75</v>
      </c>
      <c r="I635" t="s">
        <v>30</v>
      </c>
      <c r="J635" t="s">
        <v>23</v>
      </c>
      <c r="K635" t="s">
        <v>57</v>
      </c>
      <c r="L635" t="s">
        <v>58</v>
      </c>
      <c r="M635" t="str">
        <f ca="1">IF(Table1[[#This Row],[order_id]]=B634, M6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36" spans="1:13">
      <c r="A636">
        <v>635</v>
      </c>
      <c r="B636">
        <v>279</v>
      </c>
      <c r="C636" t="s">
        <v>71</v>
      </c>
      <c r="D636">
        <v>1</v>
      </c>
      <c r="E636" s="2">
        <v>42009</v>
      </c>
      <c r="F636" s="3">
        <v>0.67156249999999995</v>
      </c>
      <c r="G636">
        <v>16.75</v>
      </c>
      <c r="H636">
        <v>16.75</v>
      </c>
      <c r="I636" t="s">
        <v>30</v>
      </c>
      <c r="J636" t="s">
        <v>23</v>
      </c>
      <c r="K636" t="s">
        <v>72</v>
      </c>
      <c r="L636" t="s">
        <v>73</v>
      </c>
      <c r="M636" t="str">
        <f ca="1">IF(Table1[[#This Row],[order_id]]=B635, M6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37" spans="1:13">
      <c r="A637">
        <v>636</v>
      </c>
      <c r="B637">
        <v>280</v>
      </c>
      <c r="C637" t="s">
        <v>101</v>
      </c>
      <c r="D637">
        <v>1</v>
      </c>
      <c r="E637" s="2">
        <v>42009</v>
      </c>
      <c r="F637" s="3">
        <v>0.68082175925925925</v>
      </c>
      <c r="G637">
        <v>16.5</v>
      </c>
      <c r="H637">
        <v>16.5</v>
      </c>
      <c r="I637" t="s">
        <v>30</v>
      </c>
      <c r="J637" t="s">
        <v>34</v>
      </c>
      <c r="K637" t="s">
        <v>102</v>
      </c>
      <c r="L637" t="s">
        <v>103</v>
      </c>
      <c r="M637" t="str">
        <f ca="1">IF(Table1[[#This Row],[order_id]]=B636, M6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38" spans="1:13">
      <c r="A638">
        <v>637</v>
      </c>
      <c r="B638">
        <v>280</v>
      </c>
      <c r="C638" t="s">
        <v>77</v>
      </c>
      <c r="D638">
        <v>1</v>
      </c>
      <c r="E638" s="2">
        <v>42009</v>
      </c>
      <c r="F638" s="3">
        <v>0.68082175925925925</v>
      </c>
      <c r="G638">
        <v>16</v>
      </c>
      <c r="H638">
        <v>16</v>
      </c>
      <c r="I638" t="s">
        <v>30</v>
      </c>
      <c r="J638" t="s">
        <v>19</v>
      </c>
      <c r="K638" t="s">
        <v>78</v>
      </c>
      <c r="L638" t="s">
        <v>79</v>
      </c>
      <c r="M638" t="str">
        <f ca="1">IF(Table1[[#This Row],[order_id]]=B637, M6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39" spans="1:13">
      <c r="A639">
        <v>638</v>
      </c>
      <c r="B639">
        <v>281</v>
      </c>
      <c r="C639" t="s">
        <v>67</v>
      </c>
      <c r="D639">
        <v>1</v>
      </c>
      <c r="E639" s="2">
        <v>42009</v>
      </c>
      <c r="F639" s="3">
        <v>0.69013888888888886</v>
      </c>
      <c r="G639">
        <v>12.25</v>
      </c>
      <c r="H639">
        <v>12.25</v>
      </c>
      <c r="I639" t="s">
        <v>13</v>
      </c>
      <c r="J639" t="s">
        <v>34</v>
      </c>
      <c r="K639" t="s">
        <v>68</v>
      </c>
      <c r="L639" t="s">
        <v>69</v>
      </c>
      <c r="M639" t="str">
        <f ca="1">IF(Table1[[#This Row],[order_id]]=B638, M6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40" spans="1:13">
      <c r="A640">
        <v>639</v>
      </c>
      <c r="B640">
        <v>282</v>
      </c>
      <c r="C640" t="s">
        <v>61</v>
      </c>
      <c r="D640">
        <v>1</v>
      </c>
      <c r="E640" s="2">
        <v>42009</v>
      </c>
      <c r="F640" s="3">
        <v>0.70113425925925921</v>
      </c>
      <c r="G640">
        <v>12</v>
      </c>
      <c r="H640">
        <v>12</v>
      </c>
      <c r="I640" t="s">
        <v>13</v>
      </c>
      <c r="J640" t="s">
        <v>14</v>
      </c>
      <c r="K640" t="s">
        <v>31</v>
      </c>
      <c r="L640" t="s">
        <v>32</v>
      </c>
      <c r="M640" t="str">
        <f ca="1">IF(Table1[[#This Row],[order_id]]=B639, M6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41" spans="1:13">
      <c r="A641">
        <v>640</v>
      </c>
      <c r="B641">
        <v>282</v>
      </c>
      <c r="C641" t="s">
        <v>17</v>
      </c>
      <c r="D641">
        <v>1</v>
      </c>
      <c r="E641" s="2">
        <v>42009</v>
      </c>
      <c r="F641" s="3">
        <v>0.70113425925925921</v>
      </c>
      <c r="G641">
        <v>18.5</v>
      </c>
      <c r="H641">
        <v>18.5</v>
      </c>
      <c r="I641" t="s">
        <v>18</v>
      </c>
      <c r="J641" t="s">
        <v>19</v>
      </c>
      <c r="K641" t="s">
        <v>20</v>
      </c>
      <c r="L641" t="s">
        <v>21</v>
      </c>
      <c r="M641" t="str">
        <f ca="1">IF(Table1[[#This Row],[order_id]]=B640, M6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42" spans="1:13">
      <c r="A642">
        <v>641</v>
      </c>
      <c r="B642">
        <v>282</v>
      </c>
      <c r="C642" t="s">
        <v>74</v>
      </c>
      <c r="D642">
        <v>1</v>
      </c>
      <c r="E642" s="2">
        <v>42009</v>
      </c>
      <c r="F642" s="3">
        <v>0.70113425925925921</v>
      </c>
      <c r="G642">
        <v>20.75</v>
      </c>
      <c r="H642">
        <v>20.75</v>
      </c>
      <c r="I642" t="s">
        <v>18</v>
      </c>
      <c r="J642" t="s">
        <v>34</v>
      </c>
      <c r="K642" t="s">
        <v>75</v>
      </c>
      <c r="L642" t="s">
        <v>76</v>
      </c>
      <c r="M642" t="str">
        <f ca="1">IF(Table1[[#This Row],[order_id]]=B641, M6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43" spans="1:13">
      <c r="A643">
        <v>642</v>
      </c>
      <c r="B643">
        <v>282</v>
      </c>
      <c r="C643" t="s">
        <v>160</v>
      </c>
      <c r="D643">
        <v>1</v>
      </c>
      <c r="E643" s="2">
        <v>42009</v>
      </c>
      <c r="F643" s="3">
        <v>0.70113425925925921</v>
      </c>
      <c r="G643">
        <v>20.75</v>
      </c>
      <c r="H643">
        <v>20.75</v>
      </c>
      <c r="I643" t="s">
        <v>18</v>
      </c>
      <c r="J643" t="s">
        <v>19</v>
      </c>
      <c r="K643" t="s">
        <v>131</v>
      </c>
      <c r="L643" t="s">
        <v>132</v>
      </c>
      <c r="M643" t="str">
        <f ca="1">IF(Table1[[#This Row],[order_id]]=B642, M6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44" spans="1:13">
      <c r="A644">
        <v>643</v>
      </c>
      <c r="B644">
        <v>283</v>
      </c>
      <c r="C644" t="s">
        <v>124</v>
      </c>
      <c r="D644">
        <v>1</v>
      </c>
      <c r="E644" s="2">
        <v>42009</v>
      </c>
      <c r="F644" s="3">
        <v>0.70258101851851851</v>
      </c>
      <c r="G644">
        <v>16</v>
      </c>
      <c r="H644">
        <v>16</v>
      </c>
      <c r="I644" t="s">
        <v>30</v>
      </c>
      <c r="J644" t="s">
        <v>14</v>
      </c>
      <c r="K644" t="s">
        <v>87</v>
      </c>
      <c r="L644" t="s">
        <v>88</v>
      </c>
      <c r="M644" t="str">
        <f ca="1">IF(Table1[[#This Row],[order_id]]=B643, M6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45" spans="1:13">
      <c r="A645">
        <v>644</v>
      </c>
      <c r="B645">
        <v>284</v>
      </c>
      <c r="C645" t="s">
        <v>93</v>
      </c>
      <c r="D645">
        <v>1</v>
      </c>
      <c r="E645" s="2">
        <v>42009</v>
      </c>
      <c r="F645" s="3">
        <v>0.70712962962962955</v>
      </c>
      <c r="G645">
        <v>14.75</v>
      </c>
      <c r="H645">
        <v>14.75</v>
      </c>
      <c r="I645" t="s">
        <v>30</v>
      </c>
      <c r="J645" t="s">
        <v>19</v>
      </c>
      <c r="K645" t="s">
        <v>27</v>
      </c>
      <c r="L645" t="s">
        <v>28</v>
      </c>
      <c r="M645" t="str">
        <f ca="1">IF(Table1[[#This Row],[order_id]]=B644, M6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46" spans="1:13">
      <c r="A646">
        <v>645</v>
      </c>
      <c r="B646">
        <v>284</v>
      </c>
      <c r="C646" t="s">
        <v>43</v>
      </c>
      <c r="D646">
        <v>1</v>
      </c>
      <c r="E646" s="2">
        <v>42009</v>
      </c>
      <c r="F646" s="3">
        <v>0.70712962962962955</v>
      </c>
      <c r="G646">
        <v>10.5</v>
      </c>
      <c r="H646">
        <v>10.5</v>
      </c>
      <c r="I646" t="s">
        <v>13</v>
      </c>
      <c r="J646" t="s">
        <v>14</v>
      </c>
      <c r="K646" t="s">
        <v>44</v>
      </c>
      <c r="L646" t="s">
        <v>45</v>
      </c>
      <c r="M646" t="str">
        <f ca="1">IF(Table1[[#This Row],[order_id]]=B645, M6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47" spans="1:13">
      <c r="A647">
        <v>646</v>
      </c>
      <c r="B647">
        <v>284</v>
      </c>
      <c r="C647" t="s">
        <v>124</v>
      </c>
      <c r="D647">
        <v>1</v>
      </c>
      <c r="E647" s="2">
        <v>42009</v>
      </c>
      <c r="F647" s="3">
        <v>0.70712962962962955</v>
      </c>
      <c r="G647">
        <v>16</v>
      </c>
      <c r="H647">
        <v>16</v>
      </c>
      <c r="I647" t="s">
        <v>30</v>
      </c>
      <c r="J647" t="s">
        <v>14</v>
      </c>
      <c r="K647" t="s">
        <v>87</v>
      </c>
      <c r="L647" t="s">
        <v>88</v>
      </c>
      <c r="M647" t="str">
        <f ca="1">IF(Table1[[#This Row],[order_id]]=B646, M6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48" spans="1:13">
      <c r="A648">
        <v>647</v>
      </c>
      <c r="B648">
        <v>285</v>
      </c>
      <c r="C648" t="s">
        <v>133</v>
      </c>
      <c r="D648">
        <v>1</v>
      </c>
      <c r="E648" s="2">
        <v>42009</v>
      </c>
      <c r="F648" s="3">
        <v>0.7073842592592593</v>
      </c>
      <c r="G648">
        <v>20.75</v>
      </c>
      <c r="H648">
        <v>20.75</v>
      </c>
      <c r="I648" t="s">
        <v>18</v>
      </c>
      <c r="J648" t="s">
        <v>34</v>
      </c>
      <c r="K648" t="s">
        <v>102</v>
      </c>
      <c r="L648" t="s">
        <v>103</v>
      </c>
      <c r="M648" t="str">
        <f ca="1">IF(Table1[[#This Row],[order_id]]=B647, M6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49" spans="1:13">
      <c r="A649">
        <v>648</v>
      </c>
      <c r="B649">
        <v>286</v>
      </c>
      <c r="C649" t="s">
        <v>53</v>
      </c>
      <c r="D649">
        <v>1</v>
      </c>
      <c r="E649" s="2">
        <v>42009</v>
      </c>
      <c r="F649" s="3">
        <v>0.70929398148148148</v>
      </c>
      <c r="G649">
        <v>16.5</v>
      </c>
      <c r="H649">
        <v>16.5</v>
      </c>
      <c r="I649" t="s">
        <v>30</v>
      </c>
      <c r="J649" t="s">
        <v>34</v>
      </c>
      <c r="K649" t="s">
        <v>54</v>
      </c>
      <c r="L649" t="s">
        <v>55</v>
      </c>
      <c r="M649" t="str">
        <f ca="1">IF(Table1[[#This Row],[order_id]]=B648, M6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50" spans="1:13">
      <c r="A650">
        <v>649</v>
      </c>
      <c r="B650">
        <v>286</v>
      </c>
      <c r="C650" t="s">
        <v>74</v>
      </c>
      <c r="D650">
        <v>1</v>
      </c>
      <c r="E650" s="2">
        <v>42009</v>
      </c>
      <c r="F650" s="3">
        <v>0.70929398148148148</v>
      </c>
      <c r="G650">
        <v>20.75</v>
      </c>
      <c r="H650">
        <v>20.75</v>
      </c>
      <c r="I650" t="s">
        <v>18</v>
      </c>
      <c r="J650" t="s">
        <v>34</v>
      </c>
      <c r="K650" t="s">
        <v>75</v>
      </c>
      <c r="L650" t="s">
        <v>76</v>
      </c>
      <c r="M650" t="str">
        <f ca="1">IF(Table1[[#This Row],[order_id]]=B649, M6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51" spans="1:13">
      <c r="A651">
        <v>650</v>
      </c>
      <c r="B651">
        <v>287</v>
      </c>
      <c r="C651" t="s">
        <v>53</v>
      </c>
      <c r="D651">
        <v>1</v>
      </c>
      <c r="E651" s="2">
        <v>42009</v>
      </c>
      <c r="F651" s="3">
        <v>0.72927083333333342</v>
      </c>
      <c r="G651">
        <v>16.5</v>
      </c>
      <c r="H651">
        <v>16.5</v>
      </c>
      <c r="I651" t="s">
        <v>30</v>
      </c>
      <c r="J651" t="s">
        <v>34</v>
      </c>
      <c r="K651" t="s">
        <v>54</v>
      </c>
      <c r="L651" t="s">
        <v>55</v>
      </c>
      <c r="M651" t="str">
        <f ca="1">IF(Table1[[#This Row],[order_id]]=B650, M6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52" spans="1:13">
      <c r="A652">
        <v>651</v>
      </c>
      <c r="B652">
        <v>287</v>
      </c>
      <c r="C652" t="s">
        <v>143</v>
      </c>
      <c r="D652">
        <v>1</v>
      </c>
      <c r="E652" s="2">
        <v>42009</v>
      </c>
      <c r="F652" s="3">
        <v>0.72927083333333342</v>
      </c>
      <c r="G652">
        <v>14.5</v>
      </c>
      <c r="H652">
        <v>14.5</v>
      </c>
      <c r="I652" t="s">
        <v>30</v>
      </c>
      <c r="J652" t="s">
        <v>14</v>
      </c>
      <c r="K652" t="s">
        <v>81</v>
      </c>
      <c r="L652" t="s">
        <v>82</v>
      </c>
      <c r="M652" t="str">
        <f ca="1">IF(Table1[[#This Row],[order_id]]=B651, M6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53" spans="1:13">
      <c r="A653">
        <v>652</v>
      </c>
      <c r="B653">
        <v>287</v>
      </c>
      <c r="C653" t="s">
        <v>40</v>
      </c>
      <c r="D653">
        <v>1</v>
      </c>
      <c r="E653" s="2">
        <v>42009</v>
      </c>
      <c r="F653" s="3">
        <v>0.72927083333333342</v>
      </c>
      <c r="G653">
        <v>12.5</v>
      </c>
      <c r="H653">
        <v>12.5</v>
      </c>
      <c r="I653" t="s">
        <v>30</v>
      </c>
      <c r="J653" t="s">
        <v>14</v>
      </c>
      <c r="K653" t="s">
        <v>41</v>
      </c>
      <c r="L653" t="s">
        <v>42</v>
      </c>
      <c r="M653" t="str">
        <f ca="1">IF(Table1[[#This Row],[order_id]]=B652, M6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54" spans="1:13">
      <c r="A654">
        <v>653</v>
      </c>
      <c r="B654">
        <v>287</v>
      </c>
      <c r="C654" t="s">
        <v>67</v>
      </c>
      <c r="D654">
        <v>1</v>
      </c>
      <c r="E654" s="2">
        <v>42009</v>
      </c>
      <c r="F654" s="3">
        <v>0.72927083333333342</v>
      </c>
      <c r="G654">
        <v>12.25</v>
      </c>
      <c r="H654">
        <v>12.25</v>
      </c>
      <c r="I654" t="s">
        <v>13</v>
      </c>
      <c r="J654" t="s">
        <v>34</v>
      </c>
      <c r="K654" t="s">
        <v>68</v>
      </c>
      <c r="L654" t="s">
        <v>69</v>
      </c>
      <c r="M654" t="str">
        <f ca="1">IF(Table1[[#This Row],[order_id]]=B653, M6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55" spans="1:13">
      <c r="A655">
        <v>654</v>
      </c>
      <c r="B655">
        <v>288</v>
      </c>
      <c r="C655" t="s">
        <v>107</v>
      </c>
      <c r="D655">
        <v>1</v>
      </c>
      <c r="E655" s="2">
        <v>42009</v>
      </c>
      <c r="F655" s="3">
        <v>0.73106481481481478</v>
      </c>
      <c r="G655">
        <v>23.65</v>
      </c>
      <c r="H655">
        <v>23.65</v>
      </c>
      <c r="I655" t="s">
        <v>13</v>
      </c>
      <c r="J655" t="s">
        <v>34</v>
      </c>
      <c r="K655" t="s">
        <v>108</v>
      </c>
      <c r="L655" t="s">
        <v>109</v>
      </c>
      <c r="M655" t="str">
        <f ca="1">IF(Table1[[#This Row],[order_id]]=B654, M6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56" spans="1:13">
      <c r="A656">
        <v>655</v>
      </c>
      <c r="B656">
        <v>288</v>
      </c>
      <c r="C656" t="s">
        <v>133</v>
      </c>
      <c r="D656">
        <v>1</v>
      </c>
      <c r="E656" s="2">
        <v>42009</v>
      </c>
      <c r="F656" s="3">
        <v>0.73106481481481478</v>
      </c>
      <c r="G656">
        <v>20.75</v>
      </c>
      <c r="H656">
        <v>20.75</v>
      </c>
      <c r="I656" t="s">
        <v>18</v>
      </c>
      <c r="J656" t="s">
        <v>34</v>
      </c>
      <c r="K656" t="s">
        <v>102</v>
      </c>
      <c r="L656" t="s">
        <v>103</v>
      </c>
      <c r="M656" t="str">
        <f ca="1">IF(Table1[[#This Row],[order_id]]=B655, M6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57" spans="1:13">
      <c r="A657">
        <v>656</v>
      </c>
      <c r="B657">
        <v>288</v>
      </c>
      <c r="C657" t="s">
        <v>158</v>
      </c>
      <c r="D657">
        <v>1</v>
      </c>
      <c r="E657" s="2">
        <v>42009</v>
      </c>
      <c r="F657" s="3">
        <v>0.73106481481481478</v>
      </c>
      <c r="G657">
        <v>20.75</v>
      </c>
      <c r="H657">
        <v>20.75</v>
      </c>
      <c r="I657" t="s">
        <v>18</v>
      </c>
      <c r="J657" t="s">
        <v>34</v>
      </c>
      <c r="K657" t="s">
        <v>138</v>
      </c>
      <c r="L657" t="s">
        <v>139</v>
      </c>
      <c r="M657" t="str">
        <f ca="1">IF(Table1[[#This Row],[order_id]]=B656, M6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58" spans="1:13">
      <c r="A658">
        <v>657</v>
      </c>
      <c r="B658">
        <v>289</v>
      </c>
      <c r="C658" t="s">
        <v>17</v>
      </c>
      <c r="D658">
        <v>1</v>
      </c>
      <c r="E658" s="2">
        <v>42009</v>
      </c>
      <c r="F658" s="3">
        <v>0.73359953703703706</v>
      </c>
      <c r="G658">
        <v>18.5</v>
      </c>
      <c r="H658">
        <v>18.5</v>
      </c>
      <c r="I658" t="s">
        <v>18</v>
      </c>
      <c r="J658" t="s">
        <v>19</v>
      </c>
      <c r="K658" t="s">
        <v>20</v>
      </c>
      <c r="L658" t="s">
        <v>21</v>
      </c>
      <c r="M658" t="str">
        <f ca="1">IF(Table1[[#This Row],[order_id]]=B657, M6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59" spans="1:13">
      <c r="A659">
        <v>658</v>
      </c>
      <c r="B659">
        <v>290</v>
      </c>
      <c r="C659" t="s">
        <v>61</v>
      </c>
      <c r="D659">
        <v>1</v>
      </c>
      <c r="E659" s="2">
        <v>42009</v>
      </c>
      <c r="F659" s="3">
        <v>0.73699074074074078</v>
      </c>
      <c r="G659">
        <v>12</v>
      </c>
      <c r="H659">
        <v>12</v>
      </c>
      <c r="I659" t="s">
        <v>13</v>
      </c>
      <c r="J659" t="s">
        <v>14</v>
      </c>
      <c r="K659" t="s">
        <v>31</v>
      </c>
      <c r="L659" t="s">
        <v>32</v>
      </c>
      <c r="M659" t="str">
        <f ca="1">IF(Table1[[#This Row],[order_id]]=B658, M6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60" spans="1:13">
      <c r="A660">
        <v>659</v>
      </c>
      <c r="B660">
        <v>290</v>
      </c>
      <c r="C660" t="s">
        <v>77</v>
      </c>
      <c r="D660">
        <v>1</v>
      </c>
      <c r="E660" s="2">
        <v>42009</v>
      </c>
      <c r="F660" s="3">
        <v>0.73699074074074078</v>
      </c>
      <c r="G660">
        <v>16</v>
      </c>
      <c r="H660">
        <v>16</v>
      </c>
      <c r="I660" t="s">
        <v>30</v>
      </c>
      <c r="J660" t="s">
        <v>19</v>
      </c>
      <c r="K660" t="s">
        <v>78</v>
      </c>
      <c r="L660" t="s">
        <v>79</v>
      </c>
      <c r="M660" t="str">
        <f ca="1">IF(Table1[[#This Row],[order_id]]=B659, M6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61" spans="1:13">
      <c r="A661">
        <v>660</v>
      </c>
      <c r="B661">
        <v>291</v>
      </c>
      <c r="C661" t="s">
        <v>37</v>
      </c>
      <c r="D661">
        <v>1</v>
      </c>
      <c r="E661" s="2">
        <v>42009</v>
      </c>
      <c r="F661" s="3">
        <v>0.73934027777777767</v>
      </c>
      <c r="G661">
        <v>20.75</v>
      </c>
      <c r="H661">
        <v>20.75</v>
      </c>
      <c r="I661" t="s">
        <v>18</v>
      </c>
      <c r="J661" t="s">
        <v>23</v>
      </c>
      <c r="K661" t="s">
        <v>38</v>
      </c>
      <c r="L661" t="s">
        <v>39</v>
      </c>
      <c r="M661" t="str">
        <f ca="1">IF(Table1[[#This Row],[order_id]]=B660, M6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62" spans="1:13">
      <c r="A662">
        <v>661</v>
      </c>
      <c r="B662">
        <v>291</v>
      </c>
      <c r="C662" t="s">
        <v>71</v>
      </c>
      <c r="D662">
        <v>2</v>
      </c>
      <c r="E662" s="2">
        <v>42009</v>
      </c>
      <c r="F662" s="3">
        <v>0.73934027777777767</v>
      </c>
      <c r="G662">
        <v>16.75</v>
      </c>
      <c r="H662">
        <v>33.5</v>
      </c>
      <c r="I662" t="s">
        <v>30</v>
      </c>
      <c r="J662" t="s">
        <v>23</v>
      </c>
      <c r="K662" t="s">
        <v>72</v>
      </c>
      <c r="L662" t="s">
        <v>73</v>
      </c>
      <c r="M662" t="str">
        <f ca="1">IF(Table1[[#This Row],[order_id]]=B661, M6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63" spans="1:13">
      <c r="A663">
        <v>662</v>
      </c>
      <c r="B663">
        <v>291</v>
      </c>
      <c r="C663" t="s">
        <v>93</v>
      </c>
      <c r="D663">
        <v>1</v>
      </c>
      <c r="E663" s="2">
        <v>42009</v>
      </c>
      <c r="F663" s="3">
        <v>0.73934027777777767</v>
      </c>
      <c r="G663">
        <v>14.75</v>
      </c>
      <c r="H663">
        <v>14.75</v>
      </c>
      <c r="I663" t="s">
        <v>30</v>
      </c>
      <c r="J663" t="s">
        <v>19</v>
      </c>
      <c r="K663" t="s">
        <v>27</v>
      </c>
      <c r="L663" t="s">
        <v>28</v>
      </c>
      <c r="M663" t="str">
        <f ca="1">IF(Table1[[#This Row],[order_id]]=B662, M6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64" spans="1:13">
      <c r="A664">
        <v>663</v>
      </c>
      <c r="B664">
        <v>292</v>
      </c>
      <c r="C664" t="s">
        <v>157</v>
      </c>
      <c r="D664">
        <v>1</v>
      </c>
      <c r="E664" s="2">
        <v>42009</v>
      </c>
      <c r="F664" s="3">
        <v>0.74234953703703699</v>
      </c>
      <c r="G664">
        <v>16.5</v>
      </c>
      <c r="H664">
        <v>16.5</v>
      </c>
      <c r="I664" t="s">
        <v>30</v>
      </c>
      <c r="J664" t="s">
        <v>19</v>
      </c>
      <c r="K664" t="s">
        <v>131</v>
      </c>
      <c r="L664" t="s">
        <v>132</v>
      </c>
      <c r="M664" t="str">
        <f ca="1">IF(Table1[[#This Row],[order_id]]=B663, M6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65" spans="1:13">
      <c r="A665">
        <v>664</v>
      </c>
      <c r="B665">
        <v>292</v>
      </c>
      <c r="C665" t="s">
        <v>123</v>
      </c>
      <c r="D665">
        <v>1</v>
      </c>
      <c r="E665" s="2">
        <v>42009</v>
      </c>
      <c r="F665" s="3">
        <v>0.74234953703703699</v>
      </c>
      <c r="G665">
        <v>20.25</v>
      </c>
      <c r="H665">
        <v>20.25</v>
      </c>
      <c r="I665" t="s">
        <v>18</v>
      </c>
      <c r="J665" t="s">
        <v>19</v>
      </c>
      <c r="K665" t="s">
        <v>90</v>
      </c>
      <c r="L665" t="s">
        <v>91</v>
      </c>
      <c r="M665" t="str">
        <f ca="1">IF(Table1[[#This Row],[order_id]]=B664, M6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66" spans="1:13">
      <c r="A666">
        <v>665</v>
      </c>
      <c r="B666">
        <v>293</v>
      </c>
      <c r="C666" t="s">
        <v>61</v>
      </c>
      <c r="D666">
        <v>1</v>
      </c>
      <c r="E666" s="2">
        <v>42009</v>
      </c>
      <c r="F666" s="3">
        <v>0.74905092592592604</v>
      </c>
      <c r="G666">
        <v>12</v>
      </c>
      <c r="H666">
        <v>12</v>
      </c>
      <c r="I666" t="s">
        <v>13</v>
      </c>
      <c r="J666" t="s">
        <v>14</v>
      </c>
      <c r="K666" t="s">
        <v>31</v>
      </c>
      <c r="L666" t="s">
        <v>32</v>
      </c>
      <c r="M666" t="str">
        <f ca="1">IF(Table1[[#This Row],[order_id]]=B665, M6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67" spans="1:13">
      <c r="A667">
        <v>666</v>
      </c>
      <c r="B667">
        <v>293</v>
      </c>
      <c r="C667" t="s">
        <v>150</v>
      </c>
      <c r="D667">
        <v>1</v>
      </c>
      <c r="E667" s="2">
        <v>42009</v>
      </c>
      <c r="F667" s="3">
        <v>0.74905092592592604</v>
      </c>
      <c r="G667">
        <v>12.75</v>
      </c>
      <c r="H667">
        <v>12.75</v>
      </c>
      <c r="I667" t="s">
        <v>13</v>
      </c>
      <c r="J667" t="s">
        <v>19</v>
      </c>
      <c r="K667" t="s">
        <v>111</v>
      </c>
      <c r="L667" t="s">
        <v>112</v>
      </c>
      <c r="M667" t="str">
        <f ca="1">IF(Table1[[#This Row],[order_id]]=B666, M6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68" spans="1:13">
      <c r="A668">
        <v>667</v>
      </c>
      <c r="B668">
        <v>294</v>
      </c>
      <c r="C668" t="s">
        <v>49</v>
      </c>
      <c r="D668">
        <v>1</v>
      </c>
      <c r="E668" s="2">
        <v>42009</v>
      </c>
      <c r="F668" s="3">
        <v>0.76151620370370365</v>
      </c>
      <c r="G668">
        <v>16.75</v>
      </c>
      <c r="H668">
        <v>16.75</v>
      </c>
      <c r="I668" t="s">
        <v>30</v>
      </c>
      <c r="J668" t="s">
        <v>23</v>
      </c>
      <c r="K668" t="s">
        <v>38</v>
      </c>
      <c r="L668" t="s">
        <v>39</v>
      </c>
      <c r="M668" t="str">
        <f ca="1">IF(Table1[[#This Row],[order_id]]=B667, M6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69" spans="1:13">
      <c r="A669">
        <v>668</v>
      </c>
      <c r="B669">
        <v>294</v>
      </c>
      <c r="C669" t="s">
        <v>70</v>
      </c>
      <c r="D669">
        <v>1</v>
      </c>
      <c r="E669" s="2">
        <v>42009</v>
      </c>
      <c r="F669" s="3">
        <v>0.76151620370370365</v>
      </c>
      <c r="G669">
        <v>20.75</v>
      </c>
      <c r="H669">
        <v>20.75</v>
      </c>
      <c r="I669" t="s">
        <v>18</v>
      </c>
      <c r="J669" t="s">
        <v>34</v>
      </c>
      <c r="K669" t="s">
        <v>54</v>
      </c>
      <c r="L669" t="s">
        <v>55</v>
      </c>
      <c r="M669" t="str">
        <f ca="1">IF(Table1[[#This Row],[order_id]]=B668, M6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70" spans="1:13">
      <c r="A670">
        <v>669</v>
      </c>
      <c r="B670">
        <v>294</v>
      </c>
      <c r="C670" t="s">
        <v>22</v>
      </c>
      <c r="D670">
        <v>1</v>
      </c>
      <c r="E670" s="2">
        <v>42009</v>
      </c>
      <c r="F670" s="3">
        <v>0.76151620370370365</v>
      </c>
      <c r="G670">
        <v>20.75</v>
      </c>
      <c r="H670">
        <v>20.75</v>
      </c>
      <c r="I670" t="s">
        <v>18</v>
      </c>
      <c r="J670" t="s">
        <v>23</v>
      </c>
      <c r="K670" t="s">
        <v>24</v>
      </c>
      <c r="L670" t="s">
        <v>25</v>
      </c>
      <c r="M670" t="str">
        <f ca="1">IF(Table1[[#This Row],[order_id]]=B669, M6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71" spans="1:13">
      <c r="A671">
        <v>670</v>
      </c>
      <c r="B671">
        <v>295</v>
      </c>
      <c r="C671" t="s">
        <v>56</v>
      </c>
      <c r="D671">
        <v>1</v>
      </c>
      <c r="E671" s="2">
        <v>42009</v>
      </c>
      <c r="F671" s="3">
        <v>0.76402777777777775</v>
      </c>
      <c r="G671">
        <v>16.75</v>
      </c>
      <c r="H671">
        <v>16.75</v>
      </c>
      <c r="I671" t="s">
        <v>30</v>
      </c>
      <c r="J671" t="s">
        <v>23</v>
      </c>
      <c r="K671" t="s">
        <v>57</v>
      </c>
      <c r="L671" t="s">
        <v>58</v>
      </c>
      <c r="M671" t="str">
        <f ca="1">IF(Table1[[#This Row],[order_id]]=B670, M6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72" spans="1:13">
      <c r="A672">
        <v>671</v>
      </c>
      <c r="B672">
        <v>296</v>
      </c>
      <c r="C672" t="s">
        <v>83</v>
      </c>
      <c r="D672">
        <v>1</v>
      </c>
      <c r="E672" s="2">
        <v>42009</v>
      </c>
      <c r="F672" s="3">
        <v>0.78256944444444443</v>
      </c>
      <c r="G672">
        <v>12</v>
      </c>
      <c r="H672">
        <v>12</v>
      </c>
      <c r="I672" t="s">
        <v>13</v>
      </c>
      <c r="J672" t="s">
        <v>19</v>
      </c>
      <c r="K672" t="s">
        <v>84</v>
      </c>
      <c r="L672" t="s">
        <v>85</v>
      </c>
      <c r="M672" t="str">
        <f ca="1">IF(Table1[[#This Row],[order_id]]=B671, M6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73" spans="1:13">
      <c r="A673">
        <v>672</v>
      </c>
      <c r="B673">
        <v>296</v>
      </c>
      <c r="C673" t="s">
        <v>152</v>
      </c>
      <c r="D673">
        <v>1</v>
      </c>
      <c r="E673" s="2">
        <v>42009</v>
      </c>
      <c r="F673" s="3">
        <v>0.78256944444444443</v>
      </c>
      <c r="G673">
        <v>12</v>
      </c>
      <c r="H673">
        <v>12</v>
      </c>
      <c r="I673" t="s">
        <v>13</v>
      </c>
      <c r="J673" t="s">
        <v>14</v>
      </c>
      <c r="K673" t="s">
        <v>63</v>
      </c>
      <c r="L673" t="s">
        <v>64</v>
      </c>
      <c r="M673" t="str">
        <f ca="1">IF(Table1[[#This Row],[order_id]]=B672, M6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74" spans="1:13">
      <c r="A674">
        <v>673</v>
      </c>
      <c r="B674">
        <v>296</v>
      </c>
      <c r="C674" t="s">
        <v>105</v>
      </c>
      <c r="D674">
        <v>1</v>
      </c>
      <c r="E674" s="2">
        <v>42009</v>
      </c>
      <c r="F674" s="3">
        <v>0.78256944444444443</v>
      </c>
      <c r="G674">
        <v>16.75</v>
      </c>
      <c r="H674">
        <v>16.75</v>
      </c>
      <c r="I674" t="s">
        <v>30</v>
      </c>
      <c r="J674" t="s">
        <v>23</v>
      </c>
      <c r="K674" t="s">
        <v>24</v>
      </c>
      <c r="L674" t="s">
        <v>25</v>
      </c>
      <c r="M674" t="str">
        <f ca="1">IF(Table1[[#This Row],[order_id]]=B673, M6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75" spans="1:13">
      <c r="A675">
        <v>674</v>
      </c>
      <c r="B675">
        <v>297</v>
      </c>
      <c r="C675" t="s">
        <v>106</v>
      </c>
      <c r="D675">
        <v>1</v>
      </c>
      <c r="E675" s="2">
        <v>42009</v>
      </c>
      <c r="F675" s="3">
        <v>0.79326388888888888</v>
      </c>
      <c r="G675">
        <v>16.75</v>
      </c>
      <c r="H675">
        <v>16.75</v>
      </c>
      <c r="I675" t="s">
        <v>30</v>
      </c>
      <c r="J675" t="s">
        <v>23</v>
      </c>
      <c r="K675" t="s">
        <v>47</v>
      </c>
      <c r="L675" t="s">
        <v>48</v>
      </c>
      <c r="M675" t="str">
        <f ca="1">IF(Table1[[#This Row],[order_id]]=B674, M6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76" spans="1:13">
      <c r="A676">
        <v>675</v>
      </c>
      <c r="B676">
        <v>298</v>
      </c>
      <c r="C676" t="s">
        <v>56</v>
      </c>
      <c r="D676">
        <v>1</v>
      </c>
      <c r="E676" s="2">
        <v>42009</v>
      </c>
      <c r="F676" s="3">
        <v>0.79902777777777778</v>
      </c>
      <c r="G676">
        <v>16.75</v>
      </c>
      <c r="H676">
        <v>16.75</v>
      </c>
      <c r="I676" t="s">
        <v>30</v>
      </c>
      <c r="J676" t="s">
        <v>23</v>
      </c>
      <c r="K676" t="s">
        <v>57</v>
      </c>
      <c r="L676" t="s">
        <v>58</v>
      </c>
      <c r="M676" t="str">
        <f ca="1">IF(Table1[[#This Row],[order_id]]=B675, M6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77" spans="1:13">
      <c r="A677">
        <v>676</v>
      </c>
      <c r="B677">
        <v>298</v>
      </c>
      <c r="C677" t="s">
        <v>114</v>
      </c>
      <c r="D677">
        <v>1</v>
      </c>
      <c r="E677" s="2">
        <v>42009</v>
      </c>
      <c r="F677" s="3">
        <v>0.79902777777777778</v>
      </c>
      <c r="G677">
        <v>12.75</v>
      </c>
      <c r="H677">
        <v>12.75</v>
      </c>
      <c r="I677" t="s">
        <v>13</v>
      </c>
      <c r="J677" t="s">
        <v>23</v>
      </c>
      <c r="K677" t="s">
        <v>57</v>
      </c>
      <c r="L677" t="s">
        <v>58</v>
      </c>
      <c r="M677" t="str">
        <f ca="1">IF(Table1[[#This Row],[order_id]]=B676, M6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78" spans="1:13">
      <c r="A678">
        <v>677</v>
      </c>
      <c r="B678">
        <v>298</v>
      </c>
      <c r="C678" t="s">
        <v>71</v>
      </c>
      <c r="D678">
        <v>1</v>
      </c>
      <c r="E678" s="2">
        <v>42009</v>
      </c>
      <c r="F678" s="3">
        <v>0.79902777777777778</v>
      </c>
      <c r="G678">
        <v>16.75</v>
      </c>
      <c r="H678">
        <v>16.75</v>
      </c>
      <c r="I678" t="s">
        <v>30</v>
      </c>
      <c r="J678" t="s">
        <v>23</v>
      </c>
      <c r="K678" t="s">
        <v>72</v>
      </c>
      <c r="L678" t="s">
        <v>73</v>
      </c>
      <c r="M678" t="str">
        <f ca="1">IF(Table1[[#This Row],[order_id]]=B677, M6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79" spans="1:13">
      <c r="A679">
        <v>678</v>
      </c>
      <c r="B679">
        <v>298</v>
      </c>
      <c r="C679" t="s">
        <v>61</v>
      </c>
      <c r="D679">
        <v>1</v>
      </c>
      <c r="E679" s="2">
        <v>42009</v>
      </c>
      <c r="F679" s="3">
        <v>0.79902777777777778</v>
      </c>
      <c r="G679">
        <v>12</v>
      </c>
      <c r="H679">
        <v>12</v>
      </c>
      <c r="I679" t="s">
        <v>13</v>
      </c>
      <c r="J679" t="s">
        <v>14</v>
      </c>
      <c r="K679" t="s">
        <v>31</v>
      </c>
      <c r="L679" t="s">
        <v>32</v>
      </c>
      <c r="M679" t="str">
        <f ca="1">IF(Table1[[#This Row],[order_id]]=B678, M6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80" spans="1:13">
      <c r="A680">
        <v>679</v>
      </c>
      <c r="B680">
        <v>299</v>
      </c>
      <c r="C680" t="s">
        <v>61</v>
      </c>
      <c r="D680">
        <v>1</v>
      </c>
      <c r="E680" s="2">
        <v>42009</v>
      </c>
      <c r="F680" s="3">
        <v>0.81563657407407408</v>
      </c>
      <c r="G680">
        <v>12</v>
      </c>
      <c r="H680">
        <v>12</v>
      </c>
      <c r="I680" t="s">
        <v>13</v>
      </c>
      <c r="J680" t="s">
        <v>14</v>
      </c>
      <c r="K680" t="s">
        <v>31</v>
      </c>
      <c r="L680" t="s">
        <v>32</v>
      </c>
      <c r="M680" t="str">
        <f ca="1">IF(Table1[[#This Row],[order_id]]=B679, M6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81" spans="1:13">
      <c r="A681">
        <v>680</v>
      </c>
      <c r="B681">
        <v>299</v>
      </c>
      <c r="C681" t="s">
        <v>89</v>
      </c>
      <c r="D681">
        <v>1</v>
      </c>
      <c r="E681" s="2">
        <v>42009</v>
      </c>
      <c r="F681" s="3">
        <v>0.81563657407407408</v>
      </c>
      <c r="G681">
        <v>16</v>
      </c>
      <c r="H681">
        <v>16</v>
      </c>
      <c r="I681" t="s">
        <v>30</v>
      </c>
      <c r="J681" t="s">
        <v>19</v>
      </c>
      <c r="K681" t="s">
        <v>90</v>
      </c>
      <c r="L681" t="s">
        <v>91</v>
      </c>
      <c r="M681" t="str">
        <f ca="1">IF(Table1[[#This Row],[order_id]]=B680, M6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82" spans="1:13">
      <c r="A682">
        <v>681</v>
      </c>
      <c r="B682">
        <v>300</v>
      </c>
      <c r="C682" t="s">
        <v>12</v>
      </c>
      <c r="D682">
        <v>1</v>
      </c>
      <c r="E682" s="2">
        <v>42009</v>
      </c>
      <c r="F682" s="3">
        <v>0.82145833333333329</v>
      </c>
      <c r="G682">
        <v>12</v>
      </c>
      <c r="H682">
        <v>12</v>
      </c>
      <c r="I682" t="s">
        <v>13</v>
      </c>
      <c r="J682" t="s">
        <v>14</v>
      </c>
      <c r="K682" t="s">
        <v>15</v>
      </c>
      <c r="L682" t="s">
        <v>16</v>
      </c>
      <c r="M682" t="str">
        <f ca="1">IF(Table1[[#This Row],[order_id]]=B681, M6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83" spans="1:13">
      <c r="A683">
        <v>682</v>
      </c>
      <c r="B683">
        <v>300</v>
      </c>
      <c r="C683" t="s">
        <v>152</v>
      </c>
      <c r="D683">
        <v>1</v>
      </c>
      <c r="E683" s="2">
        <v>42009</v>
      </c>
      <c r="F683" s="3">
        <v>0.82145833333333329</v>
      </c>
      <c r="G683">
        <v>12</v>
      </c>
      <c r="H683">
        <v>12</v>
      </c>
      <c r="I683" t="s">
        <v>13</v>
      </c>
      <c r="J683" t="s">
        <v>14</v>
      </c>
      <c r="K683" t="s">
        <v>63</v>
      </c>
      <c r="L683" t="s">
        <v>64</v>
      </c>
      <c r="M683" t="str">
        <f ca="1">IF(Table1[[#This Row],[order_id]]=B682, M6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84" spans="1:13">
      <c r="A684">
        <v>683</v>
      </c>
      <c r="B684">
        <v>300</v>
      </c>
      <c r="C684" t="s">
        <v>150</v>
      </c>
      <c r="D684">
        <v>1</v>
      </c>
      <c r="E684" s="2">
        <v>42009</v>
      </c>
      <c r="F684" s="3">
        <v>0.82145833333333329</v>
      </c>
      <c r="G684">
        <v>12.75</v>
      </c>
      <c r="H684">
        <v>12.75</v>
      </c>
      <c r="I684" t="s">
        <v>13</v>
      </c>
      <c r="J684" t="s">
        <v>19</v>
      </c>
      <c r="K684" t="s">
        <v>111</v>
      </c>
      <c r="L684" t="s">
        <v>112</v>
      </c>
      <c r="M684" t="str">
        <f ca="1">IF(Table1[[#This Row],[order_id]]=B683, M6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85" spans="1:13">
      <c r="A685">
        <v>684</v>
      </c>
      <c r="B685">
        <v>300</v>
      </c>
      <c r="C685" t="s">
        <v>137</v>
      </c>
      <c r="D685">
        <v>1</v>
      </c>
      <c r="E685" s="2">
        <v>42009</v>
      </c>
      <c r="F685" s="3">
        <v>0.82145833333333329</v>
      </c>
      <c r="G685">
        <v>12.5</v>
      </c>
      <c r="H685">
        <v>12.5</v>
      </c>
      <c r="I685" t="s">
        <v>13</v>
      </c>
      <c r="J685" t="s">
        <v>34</v>
      </c>
      <c r="K685" t="s">
        <v>138</v>
      </c>
      <c r="L685" t="s">
        <v>139</v>
      </c>
      <c r="M685" t="str">
        <f ca="1">IF(Table1[[#This Row],[order_id]]=B684, M6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86" spans="1:13">
      <c r="A686">
        <v>685</v>
      </c>
      <c r="B686">
        <v>301</v>
      </c>
      <c r="C686" t="s">
        <v>86</v>
      </c>
      <c r="D686">
        <v>1</v>
      </c>
      <c r="E686" s="2">
        <v>42009</v>
      </c>
      <c r="F686" s="3">
        <v>0.82358796296296299</v>
      </c>
      <c r="G686">
        <v>20.5</v>
      </c>
      <c r="H686">
        <v>20.5</v>
      </c>
      <c r="I686" t="s">
        <v>18</v>
      </c>
      <c r="J686" t="s">
        <v>14</v>
      </c>
      <c r="K686" t="s">
        <v>87</v>
      </c>
      <c r="L686" t="s">
        <v>88</v>
      </c>
      <c r="M686" t="str">
        <f ca="1">IF(Table1[[#This Row],[order_id]]=B685, M6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87" spans="1:13">
      <c r="A687">
        <v>686</v>
      </c>
      <c r="B687">
        <v>302</v>
      </c>
      <c r="C687" t="s">
        <v>74</v>
      </c>
      <c r="D687">
        <v>1</v>
      </c>
      <c r="E687" s="2">
        <v>42009</v>
      </c>
      <c r="F687" s="3">
        <v>0.8316782407407407</v>
      </c>
      <c r="G687">
        <v>20.75</v>
      </c>
      <c r="H687">
        <v>20.75</v>
      </c>
      <c r="I687" t="s">
        <v>18</v>
      </c>
      <c r="J687" t="s">
        <v>34</v>
      </c>
      <c r="K687" t="s">
        <v>75</v>
      </c>
      <c r="L687" t="s">
        <v>76</v>
      </c>
      <c r="M687" t="str">
        <f ca="1">IF(Table1[[#This Row],[order_id]]=B686, M6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88" spans="1:13">
      <c r="A688">
        <v>687</v>
      </c>
      <c r="B688">
        <v>303</v>
      </c>
      <c r="C688" t="s">
        <v>12</v>
      </c>
      <c r="D688">
        <v>1</v>
      </c>
      <c r="E688" s="2">
        <v>42009</v>
      </c>
      <c r="F688" s="3">
        <v>0.83531250000000001</v>
      </c>
      <c r="G688">
        <v>12</v>
      </c>
      <c r="H688">
        <v>12</v>
      </c>
      <c r="I688" t="s">
        <v>13</v>
      </c>
      <c r="J688" t="s">
        <v>14</v>
      </c>
      <c r="K688" t="s">
        <v>15</v>
      </c>
      <c r="L688" t="s">
        <v>16</v>
      </c>
      <c r="M688" t="str">
        <f ca="1">IF(Table1[[#This Row],[order_id]]=B687, M6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89" spans="1:13">
      <c r="A689">
        <v>688</v>
      </c>
      <c r="B689">
        <v>303</v>
      </c>
      <c r="C689" t="s">
        <v>134</v>
      </c>
      <c r="D689">
        <v>1</v>
      </c>
      <c r="E689" s="2">
        <v>42009</v>
      </c>
      <c r="F689" s="3">
        <v>0.83531250000000001</v>
      </c>
      <c r="G689">
        <v>16</v>
      </c>
      <c r="H689">
        <v>16</v>
      </c>
      <c r="I689" t="s">
        <v>30</v>
      </c>
      <c r="J689" t="s">
        <v>14</v>
      </c>
      <c r="K689" t="s">
        <v>63</v>
      </c>
      <c r="L689" t="s">
        <v>64</v>
      </c>
      <c r="M689" t="str">
        <f ca="1">IF(Table1[[#This Row],[order_id]]=B688, M6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90" spans="1:13">
      <c r="A690">
        <v>689</v>
      </c>
      <c r="B690">
        <v>303</v>
      </c>
      <c r="C690" t="s">
        <v>65</v>
      </c>
      <c r="D690">
        <v>1</v>
      </c>
      <c r="E690" s="2">
        <v>42009</v>
      </c>
      <c r="F690" s="3">
        <v>0.83531250000000001</v>
      </c>
      <c r="G690">
        <v>9.75</v>
      </c>
      <c r="H690">
        <v>9.75</v>
      </c>
      <c r="I690" t="s">
        <v>13</v>
      </c>
      <c r="J690" t="s">
        <v>14</v>
      </c>
      <c r="K690" t="s">
        <v>41</v>
      </c>
      <c r="L690" t="s">
        <v>42</v>
      </c>
      <c r="M690" t="str">
        <f ca="1">IF(Table1[[#This Row],[order_id]]=B689, M6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91" spans="1:13">
      <c r="A691">
        <v>690</v>
      </c>
      <c r="B691">
        <v>304</v>
      </c>
      <c r="C691" t="s">
        <v>43</v>
      </c>
      <c r="D691">
        <v>1</v>
      </c>
      <c r="E691" s="2">
        <v>42009</v>
      </c>
      <c r="F691" s="3">
        <v>0.83886574074074083</v>
      </c>
      <c r="G691">
        <v>10.5</v>
      </c>
      <c r="H691">
        <v>10.5</v>
      </c>
      <c r="I691" t="s">
        <v>13</v>
      </c>
      <c r="J691" t="s">
        <v>14</v>
      </c>
      <c r="K691" t="s">
        <v>44</v>
      </c>
      <c r="L691" t="s">
        <v>45</v>
      </c>
      <c r="M691" t="str">
        <f ca="1">IF(Table1[[#This Row],[order_id]]=B690, M6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92" spans="1:13">
      <c r="A692">
        <v>691</v>
      </c>
      <c r="B692">
        <v>304</v>
      </c>
      <c r="C692" t="s">
        <v>50</v>
      </c>
      <c r="D692">
        <v>1</v>
      </c>
      <c r="E692" s="2">
        <v>42009</v>
      </c>
      <c r="F692" s="3">
        <v>0.83886574074074083</v>
      </c>
      <c r="G692">
        <v>20.25</v>
      </c>
      <c r="H692">
        <v>20.25</v>
      </c>
      <c r="I692" t="s">
        <v>18</v>
      </c>
      <c r="J692" t="s">
        <v>19</v>
      </c>
      <c r="K692" t="s">
        <v>51</v>
      </c>
      <c r="L692" t="s">
        <v>52</v>
      </c>
      <c r="M692" t="str">
        <f ca="1">IF(Table1[[#This Row],[order_id]]=B691, M6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93" spans="1:13">
      <c r="A693">
        <v>692</v>
      </c>
      <c r="B693">
        <v>305</v>
      </c>
      <c r="C693" t="s">
        <v>66</v>
      </c>
      <c r="D693">
        <v>1</v>
      </c>
      <c r="E693" s="2">
        <v>42009</v>
      </c>
      <c r="F693" s="3">
        <v>0.85810185185185184</v>
      </c>
      <c r="G693">
        <v>15.25</v>
      </c>
      <c r="H693">
        <v>15.25</v>
      </c>
      <c r="I693" t="s">
        <v>18</v>
      </c>
      <c r="J693" t="s">
        <v>14</v>
      </c>
      <c r="K693" t="s">
        <v>41</v>
      </c>
      <c r="L693" t="s">
        <v>42</v>
      </c>
      <c r="M693" t="str">
        <f ca="1">IF(Table1[[#This Row],[order_id]]=B692, M6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94" spans="1:13">
      <c r="A694">
        <v>693</v>
      </c>
      <c r="B694">
        <v>305</v>
      </c>
      <c r="C694" t="s">
        <v>67</v>
      </c>
      <c r="D694">
        <v>1</v>
      </c>
      <c r="E694" s="2">
        <v>42009</v>
      </c>
      <c r="F694" s="3">
        <v>0.85810185185185184</v>
      </c>
      <c r="G694">
        <v>12.25</v>
      </c>
      <c r="H694">
        <v>12.25</v>
      </c>
      <c r="I694" t="s">
        <v>13</v>
      </c>
      <c r="J694" t="s">
        <v>34</v>
      </c>
      <c r="K694" t="s">
        <v>68</v>
      </c>
      <c r="L694" t="s">
        <v>69</v>
      </c>
      <c r="M694" t="str">
        <f ca="1">IF(Table1[[#This Row],[order_id]]=B693, M6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95" spans="1:13">
      <c r="A695">
        <v>694</v>
      </c>
      <c r="B695">
        <v>305</v>
      </c>
      <c r="C695" t="s">
        <v>135</v>
      </c>
      <c r="D695">
        <v>1</v>
      </c>
      <c r="E695" s="2">
        <v>42009</v>
      </c>
      <c r="F695" s="3">
        <v>0.85810185185185184</v>
      </c>
      <c r="G695">
        <v>16.5</v>
      </c>
      <c r="H695">
        <v>16.5</v>
      </c>
      <c r="I695" t="s">
        <v>30</v>
      </c>
      <c r="J695" t="s">
        <v>34</v>
      </c>
      <c r="K695" t="s">
        <v>35</v>
      </c>
      <c r="L695" t="s">
        <v>36</v>
      </c>
      <c r="M695" t="str">
        <f ca="1">IF(Table1[[#This Row],[order_id]]=B694, M6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96" spans="1:13">
      <c r="A696">
        <v>695</v>
      </c>
      <c r="B696">
        <v>306</v>
      </c>
      <c r="C696" t="s">
        <v>12</v>
      </c>
      <c r="D696">
        <v>1</v>
      </c>
      <c r="E696" s="2">
        <v>42009</v>
      </c>
      <c r="F696" s="3">
        <v>0.85949074074074072</v>
      </c>
      <c r="G696">
        <v>12</v>
      </c>
      <c r="H696">
        <v>12</v>
      </c>
      <c r="I696" t="s">
        <v>13</v>
      </c>
      <c r="J696" t="s">
        <v>14</v>
      </c>
      <c r="K696" t="s">
        <v>15</v>
      </c>
      <c r="L696" t="s">
        <v>16</v>
      </c>
      <c r="M696" t="str">
        <f ca="1">IF(Table1[[#This Row],[order_id]]=B695, M6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97" spans="1:13">
      <c r="A697">
        <v>696</v>
      </c>
      <c r="B697">
        <v>306</v>
      </c>
      <c r="C697" t="s">
        <v>43</v>
      </c>
      <c r="D697">
        <v>1</v>
      </c>
      <c r="E697" s="2">
        <v>42009</v>
      </c>
      <c r="F697" s="3">
        <v>0.85949074074074072</v>
      </c>
      <c r="G697">
        <v>10.5</v>
      </c>
      <c r="H697">
        <v>10.5</v>
      </c>
      <c r="I697" t="s">
        <v>13</v>
      </c>
      <c r="J697" t="s">
        <v>14</v>
      </c>
      <c r="K697" t="s">
        <v>44</v>
      </c>
      <c r="L697" t="s">
        <v>45</v>
      </c>
      <c r="M697" t="str">
        <f ca="1">IF(Table1[[#This Row],[order_id]]=B696, M6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98" spans="1:13">
      <c r="A698">
        <v>697</v>
      </c>
      <c r="B698">
        <v>306</v>
      </c>
      <c r="C698" t="s">
        <v>124</v>
      </c>
      <c r="D698">
        <v>1</v>
      </c>
      <c r="E698" s="2">
        <v>42009</v>
      </c>
      <c r="F698" s="3">
        <v>0.85949074074074072</v>
      </c>
      <c r="G698">
        <v>16</v>
      </c>
      <c r="H698">
        <v>16</v>
      </c>
      <c r="I698" t="s">
        <v>30</v>
      </c>
      <c r="J698" t="s">
        <v>14</v>
      </c>
      <c r="K698" t="s">
        <v>87</v>
      </c>
      <c r="L698" t="s">
        <v>88</v>
      </c>
      <c r="M698" t="str">
        <f ca="1">IF(Table1[[#This Row],[order_id]]=B697, M6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99" spans="1:13">
      <c r="A699">
        <v>698</v>
      </c>
      <c r="B699">
        <v>307</v>
      </c>
      <c r="C699" t="s">
        <v>113</v>
      </c>
      <c r="D699">
        <v>1</v>
      </c>
      <c r="E699" s="2">
        <v>42009</v>
      </c>
      <c r="F699" s="3">
        <v>0.90668981481481481</v>
      </c>
      <c r="G699">
        <v>20.5</v>
      </c>
      <c r="H699">
        <v>20.5</v>
      </c>
      <c r="I699" t="s">
        <v>18</v>
      </c>
      <c r="J699" t="s">
        <v>14</v>
      </c>
      <c r="K699" t="s">
        <v>31</v>
      </c>
      <c r="L699" t="s">
        <v>32</v>
      </c>
      <c r="M699" t="str">
        <f ca="1">IF(Table1[[#This Row],[order_id]]=B698, M6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00" spans="1:13">
      <c r="A700">
        <v>699</v>
      </c>
      <c r="B700">
        <v>307</v>
      </c>
      <c r="C700" t="s">
        <v>105</v>
      </c>
      <c r="D700">
        <v>1</v>
      </c>
      <c r="E700" s="2">
        <v>42009</v>
      </c>
      <c r="F700" s="3">
        <v>0.90668981481481481</v>
      </c>
      <c r="G700">
        <v>16.75</v>
      </c>
      <c r="H700">
        <v>16.75</v>
      </c>
      <c r="I700" t="s">
        <v>30</v>
      </c>
      <c r="J700" t="s">
        <v>23</v>
      </c>
      <c r="K700" t="s">
        <v>24</v>
      </c>
      <c r="L700" t="s">
        <v>25</v>
      </c>
      <c r="M700" t="str">
        <f ca="1">IF(Table1[[#This Row],[order_id]]=B699, M6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01" spans="1:13">
      <c r="A701">
        <v>700</v>
      </c>
      <c r="B701">
        <v>308</v>
      </c>
      <c r="C701" t="s">
        <v>60</v>
      </c>
      <c r="D701">
        <v>1</v>
      </c>
      <c r="E701" s="2">
        <v>42009</v>
      </c>
      <c r="F701" s="3">
        <v>0.91650462962962964</v>
      </c>
      <c r="G701">
        <v>16.5</v>
      </c>
      <c r="H701">
        <v>16.5</v>
      </c>
      <c r="I701" t="s">
        <v>18</v>
      </c>
      <c r="J701" t="s">
        <v>14</v>
      </c>
      <c r="K701" t="s">
        <v>44</v>
      </c>
      <c r="L701" t="s">
        <v>45</v>
      </c>
      <c r="M701" t="str">
        <f ca="1">IF(Table1[[#This Row],[order_id]]=B700, M7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02" spans="1:13">
      <c r="A702">
        <v>701</v>
      </c>
      <c r="B702">
        <v>308</v>
      </c>
      <c r="C702" t="s">
        <v>144</v>
      </c>
      <c r="D702">
        <v>1</v>
      </c>
      <c r="E702" s="2">
        <v>42009</v>
      </c>
      <c r="F702" s="3">
        <v>0.91650462962962964</v>
      </c>
      <c r="G702">
        <v>17.5</v>
      </c>
      <c r="H702">
        <v>17.5</v>
      </c>
      <c r="I702" t="s">
        <v>18</v>
      </c>
      <c r="J702" t="s">
        <v>14</v>
      </c>
      <c r="K702" t="s">
        <v>81</v>
      </c>
      <c r="L702" t="s">
        <v>82</v>
      </c>
      <c r="M702" t="str">
        <f ca="1">IF(Table1[[#This Row],[order_id]]=B701, M7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03" spans="1:13">
      <c r="A703">
        <v>702</v>
      </c>
      <c r="B703">
        <v>308</v>
      </c>
      <c r="C703" t="s">
        <v>115</v>
      </c>
      <c r="D703">
        <v>1</v>
      </c>
      <c r="E703" s="2">
        <v>42009</v>
      </c>
      <c r="F703" s="3">
        <v>0.91650462962962964</v>
      </c>
      <c r="G703">
        <v>12.75</v>
      </c>
      <c r="H703">
        <v>12.75</v>
      </c>
      <c r="I703" t="s">
        <v>13</v>
      </c>
      <c r="J703" t="s">
        <v>23</v>
      </c>
      <c r="K703" t="s">
        <v>24</v>
      </c>
      <c r="L703" t="s">
        <v>25</v>
      </c>
      <c r="M703" t="str">
        <f ca="1">IF(Table1[[#This Row],[order_id]]=B702, M7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04" spans="1:13">
      <c r="A704">
        <v>703</v>
      </c>
      <c r="B704">
        <v>309</v>
      </c>
      <c r="C704" t="s">
        <v>17</v>
      </c>
      <c r="D704">
        <v>1</v>
      </c>
      <c r="E704" s="2">
        <v>42010</v>
      </c>
      <c r="F704" s="3">
        <v>0.48548611111111112</v>
      </c>
      <c r="G704">
        <v>18.5</v>
      </c>
      <c r="H704">
        <v>18.5</v>
      </c>
      <c r="I704" t="s">
        <v>18</v>
      </c>
      <c r="J704" t="s">
        <v>19</v>
      </c>
      <c r="K704" t="s">
        <v>20</v>
      </c>
      <c r="L704" t="s">
        <v>21</v>
      </c>
      <c r="M704" t="str">
        <f ca="1">IF(Table1[[#This Row],[order_id]]=B703, M7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05" spans="1:13">
      <c r="A705">
        <v>704</v>
      </c>
      <c r="B705">
        <v>309</v>
      </c>
      <c r="C705" t="s">
        <v>122</v>
      </c>
      <c r="D705">
        <v>1</v>
      </c>
      <c r="E705" s="2">
        <v>42010</v>
      </c>
      <c r="F705" s="3">
        <v>0.48548611111111112</v>
      </c>
      <c r="G705">
        <v>16.5</v>
      </c>
      <c r="H705">
        <v>16.5</v>
      </c>
      <c r="I705" t="s">
        <v>30</v>
      </c>
      <c r="J705" t="s">
        <v>34</v>
      </c>
      <c r="K705" t="s">
        <v>75</v>
      </c>
      <c r="L705" t="s">
        <v>76</v>
      </c>
      <c r="M705" t="str">
        <f ca="1">IF(Table1[[#This Row],[order_id]]=B704, M7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06" spans="1:13">
      <c r="A706">
        <v>705</v>
      </c>
      <c r="B706">
        <v>310</v>
      </c>
      <c r="C706" t="s">
        <v>43</v>
      </c>
      <c r="D706">
        <v>1</v>
      </c>
      <c r="E706" s="2">
        <v>42010</v>
      </c>
      <c r="F706" s="3">
        <v>0.48666666666666664</v>
      </c>
      <c r="G706">
        <v>10.5</v>
      </c>
      <c r="H706">
        <v>10.5</v>
      </c>
      <c r="I706" t="s">
        <v>13</v>
      </c>
      <c r="J706" t="s">
        <v>14</v>
      </c>
      <c r="K706" t="s">
        <v>44</v>
      </c>
      <c r="L706" t="s">
        <v>45</v>
      </c>
      <c r="M706" t="str">
        <f ca="1">IF(Table1[[#This Row],[order_id]]=B705, M7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07" spans="1:13">
      <c r="A707">
        <v>706</v>
      </c>
      <c r="B707">
        <v>310</v>
      </c>
      <c r="C707" t="s">
        <v>115</v>
      </c>
      <c r="D707">
        <v>1</v>
      </c>
      <c r="E707" s="2">
        <v>42010</v>
      </c>
      <c r="F707" s="3">
        <v>0.48666666666666664</v>
      </c>
      <c r="G707">
        <v>12.75</v>
      </c>
      <c r="H707">
        <v>12.75</v>
      </c>
      <c r="I707" t="s">
        <v>13</v>
      </c>
      <c r="J707" t="s">
        <v>23</v>
      </c>
      <c r="K707" t="s">
        <v>24</v>
      </c>
      <c r="L707" t="s">
        <v>25</v>
      </c>
      <c r="M707" t="str">
        <f ca="1">IF(Table1[[#This Row],[order_id]]=B706, M7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08" spans="1:13">
      <c r="A708">
        <v>707</v>
      </c>
      <c r="B708">
        <v>311</v>
      </c>
      <c r="C708" t="s">
        <v>92</v>
      </c>
      <c r="D708">
        <v>1</v>
      </c>
      <c r="E708" s="2">
        <v>42010</v>
      </c>
      <c r="F708" s="3">
        <v>0.49822916666666667</v>
      </c>
      <c r="G708">
        <v>20.25</v>
      </c>
      <c r="H708">
        <v>20.25</v>
      </c>
      <c r="I708" t="s">
        <v>18</v>
      </c>
      <c r="J708" t="s">
        <v>34</v>
      </c>
      <c r="K708" t="s">
        <v>68</v>
      </c>
      <c r="L708" t="s">
        <v>69</v>
      </c>
      <c r="M708" t="str">
        <f ca="1">IF(Table1[[#This Row],[order_id]]=B707, M7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09" spans="1:13">
      <c r="A709">
        <v>708</v>
      </c>
      <c r="B709">
        <v>312</v>
      </c>
      <c r="C709" t="s">
        <v>12</v>
      </c>
      <c r="D709">
        <v>1</v>
      </c>
      <c r="E709" s="2">
        <v>42010</v>
      </c>
      <c r="F709" s="3">
        <v>0.5037152777777778</v>
      </c>
      <c r="G709">
        <v>12</v>
      </c>
      <c r="H709">
        <v>12</v>
      </c>
      <c r="I709" t="s">
        <v>13</v>
      </c>
      <c r="J709" t="s">
        <v>14</v>
      </c>
      <c r="K709" t="s">
        <v>15</v>
      </c>
      <c r="L709" t="s">
        <v>16</v>
      </c>
      <c r="M709" t="str">
        <f ca="1">IF(Table1[[#This Row],[order_id]]=B708, M7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10" spans="1:13">
      <c r="A710">
        <v>709</v>
      </c>
      <c r="B710">
        <v>312</v>
      </c>
      <c r="C710" t="s">
        <v>107</v>
      </c>
      <c r="D710">
        <v>1</v>
      </c>
      <c r="E710" s="2">
        <v>42010</v>
      </c>
      <c r="F710" s="3">
        <v>0.5037152777777778</v>
      </c>
      <c r="G710">
        <v>23.65</v>
      </c>
      <c r="H710">
        <v>23.65</v>
      </c>
      <c r="I710" t="s">
        <v>13</v>
      </c>
      <c r="J710" t="s">
        <v>34</v>
      </c>
      <c r="K710" t="s">
        <v>108</v>
      </c>
      <c r="L710" t="s">
        <v>109</v>
      </c>
      <c r="M710" t="str">
        <f ca="1">IF(Table1[[#This Row],[order_id]]=B709, M7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11" spans="1:13">
      <c r="A711">
        <v>710</v>
      </c>
      <c r="B711">
        <v>312</v>
      </c>
      <c r="C711" t="s">
        <v>71</v>
      </c>
      <c r="D711">
        <v>1</v>
      </c>
      <c r="E711" s="2">
        <v>42010</v>
      </c>
      <c r="F711" s="3">
        <v>0.5037152777777778</v>
      </c>
      <c r="G711">
        <v>16.75</v>
      </c>
      <c r="H711">
        <v>16.75</v>
      </c>
      <c r="I711" t="s">
        <v>30</v>
      </c>
      <c r="J711" t="s">
        <v>23</v>
      </c>
      <c r="K711" t="s">
        <v>72</v>
      </c>
      <c r="L711" t="s">
        <v>73</v>
      </c>
      <c r="M711" t="str">
        <f ca="1">IF(Table1[[#This Row],[order_id]]=B710, M7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12" spans="1:13">
      <c r="A712">
        <v>711</v>
      </c>
      <c r="B712">
        <v>312</v>
      </c>
      <c r="C712" t="s">
        <v>104</v>
      </c>
      <c r="D712">
        <v>1</v>
      </c>
      <c r="E712" s="2">
        <v>42010</v>
      </c>
      <c r="F712" s="3">
        <v>0.5037152777777778</v>
      </c>
      <c r="G712">
        <v>16.25</v>
      </c>
      <c r="H712">
        <v>16.25</v>
      </c>
      <c r="I712" t="s">
        <v>30</v>
      </c>
      <c r="J712" t="s">
        <v>34</v>
      </c>
      <c r="K712" t="s">
        <v>68</v>
      </c>
      <c r="L712" t="s">
        <v>69</v>
      </c>
      <c r="M712" t="str">
        <f ca="1">IF(Table1[[#This Row],[order_id]]=B711, M7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13" spans="1:13">
      <c r="A713">
        <v>712</v>
      </c>
      <c r="B713">
        <v>313</v>
      </c>
      <c r="C713" t="s">
        <v>29</v>
      </c>
      <c r="D713">
        <v>1</v>
      </c>
      <c r="E713" s="2">
        <v>42010</v>
      </c>
      <c r="F713" s="3">
        <v>0.50635416666666666</v>
      </c>
      <c r="G713">
        <v>16</v>
      </c>
      <c r="H713">
        <v>16</v>
      </c>
      <c r="I713" t="s">
        <v>30</v>
      </c>
      <c r="J713" t="s">
        <v>14</v>
      </c>
      <c r="K713" t="s">
        <v>31</v>
      </c>
      <c r="L713" t="s">
        <v>32</v>
      </c>
      <c r="M713" t="str">
        <f ca="1">IF(Table1[[#This Row],[order_id]]=B712, M7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14" spans="1:13">
      <c r="A714">
        <v>713</v>
      </c>
      <c r="B714">
        <v>314</v>
      </c>
      <c r="C714" t="s">
        <v>94</v>
      </c>
      <c r="D714">
        <v>1</v>
      </c>
      <c r="E714" s="2">
        <v>42010</v>
      </c>
      <c r="F714" s="3">
        <v>0.50831018518518511</v>
      </c>
      <c r="G714">
        <v>16.25</v>
      </c>
      <c r="H714">
        <v>16.25</v>
      </c>
      <c r="I714" t="s">
        <v>30</v>
      </c>
      <c r="J714" t="s">
        <v>34</v>
      </c>
      <c r="K714" t="s">
        <v>95</v>
      </c>
      <c r="L714" t="s">
        <v>96</v>
      </c>
      <c r="M714" t="str">
        <f ca="1">IF(Table1[[#This Row],[order_id]]=B713, M7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15" spans="1:13">
      <c r="A715">
        <v>714</v>
      </c>
      <c r="B715">
        <v>314</v>
      </c>
      <c r="C715" t="s">
        <v>17</v>
      </c>
      <c r="D715">
        <v>1</v>
      </c>
      <c r="E715" s="2">
        <v>42010</v>
      </c>
      <c r="F715" s="3">
        <v>0.50831018518518511</v>
      </c>
      <c r="G715">
        <v>18.5</v>
      </c>
      <c r="H715">
        <v>18.5</v>
      </c>
      <c r="I715" t="s">
        <v>18</v>
      </c>
      <c r="J715" t="s">
        <v>19</v>
      </c>
      <c r="K715" t="s">
        <v>20</v>
      </c>
      <c r="L715" t="s">
        <v>21</v>
      </c>
      <c r="M715" t="str">
        <f ca="1">IF(Table1[[#This Row],[order_id]]=B714, M7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16" spans="1:13">
      <c r="A716">
        <v>715</v>
      </c>
      <c r="B716">
        <v>314</v>
      </c>
      <c r="C716" t="s">
        <v>151</v>
      </c>
      <c r="D716">
        <v>1</v>
      </c>
      <c r="E716" s="2">
        <v>42010</v>
      </c>
      <c r="F716" s="3">
        <v>0.50831018518518511</v>
      </c>
      <c r="G716">
        <v>16</v>
      </c>
      <c r="H716">
        <v>16</v>
      </c>
      <c r="I716" t="s">
        <v>30</v>
      </c>
      <c r="J716" t="s">
        <v>19</v>
      </c>
      <c r="K716" t="s">
        <v>84</v>
      </c>
      <c r="L716" t="s">
        <v>85</v>
      </c>
      <c r="M716" t="str">
        <f ca="1">IF(Table1[[#This Row],[order_id]]=B715, M7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17" spans="1:13">
      <c r="A717">
        <v>716</v>
      </c>
      <c r="B717">
        <v>314</v>
      </c>
      <c r="C717" t="s">
        <v>117</v>
      </c>
      <c r="D717">
        <v>1</v>
      </c>
      <c r="E717" s="2">
        <v>42010</v>
      </c>
      <c r="F717" s="3">
        <v>0.50831018518518511</v>
      </c>
      <c r="G717">
        <v>13.25</v>
      </c>
      <c r="H717">
        <v>13.25</v>
      </c>
      <c r="I717" t="s">
        <v>30</v>
      </c>
      <c r="J717" t="s">
        <v>14</v>
      </c>
      <c r="K717" t="s">
        <v>44</v>
      </c>
      <c r="L717" t="s">
        <v>45</v>
      </c>
      <c r="M717" t="str">
        <f ca="1">IF(Table1[[#This Row],[order_id]]=B716, M7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18" spans="1:13">
      <c r="A718">
        <v>717</v>
      </c>
      <c r="B718">
        <v>314</v>
      </c>
      <c r="C718" t="s">
        <v>77</v>
      </c>
      <c r="D718">
        <v>1</v>
      </c>
      <c r="E718" s="2">
        <v>42010</v>
      </c>
      <c r="F718" s="3">
        <v>0.50831018518518511</v>
      </c>
      <c r="G718">
        <v>16</v>
      </c>
      <c r="H718">
        <v>16</v>
      </c>
      <c r="I718" t="s">
        <v>30</v>
      </c>
      <c r="J718" t="s">
        <v>19</v>
      </c>
      <c r="K718" t="s">
        <v>78</v>
      </c>
      <c r="L718" t="s">
        <v>79</v>
      </c>
      <c r="M718" t="str">
        <f ca="1">IF(Table1[[#This Row],[order_id]]=B717, M7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19" spans="1:13">
      <c r="A719">
        <v>718</v>
      </c>
      <c r="B719">
        <v>315</v>
      </c>
      <c r="C719" t="s">
        <v>29</v>
      </c>
      <c r="D719">
        <v>1</v>
      </c>
      <c r="E719" s="2">
        <v>42010</v>
      </c>
      <c r="F719" s="3">
        <v>0.51226851851851851</v>
      </c>
      <c r="G719">
        <v>16</v>
      </c>
      <c r="H719">
        <v>16</v>
      </c>
      <c r="I719" t="s">
        <v>30</v>
      </c>
      <c r="J719" t="s">
        <v>14</v>
      </c>
      <c r="K719" t="s">
        <v>31</v>
      </c>
      <c r="L719" t="s">
        <v>32</v>
      </c>
      <c r="M719" t="str">
        <f ca="1">IF(Table1[[#This Row],[order_id]]=B718, M7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20" spans="1:13">
      <c r="A720">
        <v>719</v>
      </c>
      <c r="B720">
        <v>316</v>
      </c>
      <c r="C720" t="s">
        <v>43</v>
      </c>
      <c r="D720">
        <v>1</v>
      </c>
      <c r="E720" s="2">
        <v>42010</v>
      </c>
      <c r="F720" s="3">
        <v>0.52053240740740747</v>
      </c>
      <c r="G720">
        <v>10.5</v>
      </c>
      <c r="H720">
        <v>10.5</v>
      </c>
      <c r="I720" t="s">
        <v>13</v>
      </c>
      <c r="J720" t="s">
        <v>14</v>
      </c>
      <c r="K720" t="s">
        <v>44</v>
      </c>
      <c r="L720" t="s">
        <v>45</v>
      </c>
      <c r="M720" t="str">
        <f ca="1">IF(Table1[[#This Row],[order_id]]=B719, M7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21" spans="1:13">
      <c r="A721">
        <v>720</v>
      </c>
      <c r="B721">
        <v>316</v>
      </c>
      <c r="C721" t="s">
        <v>53</v>
      </c>
      <c r="D721">
        <v>1</v>
      </c>
      <c r="E721" s="2">
        <v>42010</v>
      </c>
      <c r="F721" s="3">
        <v>0.52053240740740747</v>
      </c>
      <c r="G721">
        <v>16.5</v>
      </c>
      <c r="H721">
        <v>16.5</v>
      </c>
      <c r="I721" t="s">
        <v>30</v>
      </c>
      <c r="J721" t="s">
        <v>34</v>
      </c>
      <c r="K721" t="s">
        <v>54</v>
      </c>
      <c r="L721" t="s">
        <v>55</v>
      </c>
      <c r="M721" t="str">
        <f ca="1">IF(Table1[[#This Row],[order_id]]=B720, M7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22" spans="1:13">
      <c r="A722">
        <v>721</v>
      </c>
      <c r="B722">
        <v>317</v>
      </c>
      <c r="C722" t="s">
        <v>114</v>
      </c>
      <c r="D722">
        <v>1</v>
      </c>
      <c r="E722" s="2">
        <v>42010</v>
      </c>
      <c r="F722" s="3">
        <v>0.52152777777777781</v>
      </c>
      <c r="G722">
        <v>12.75</v>
      </c>
      <c r="H722">
        <v>12.75</v>
      </c>
      <c r="I722" t="s">
        <v>13</v>
      </c>
      <c r="J722" t="s">
        <v>23</v>
      </c>
      <c r="K722" t="s">
        <v>57</v>
      </c>
      <c r="L722" t="s">
        <v>58</v>
      </c>
      <c r="M722" t="str">
        <f ca="1">IF(Table1[[#This Row],[order_id]]=B721, M7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23" spans="1:13">
      <c r="A723">
        <v>722</v>
      </c>
      <c r="B723">
        <v>317</v>
      </c>
      <c r="C723" t="s">
        <v>29</v>
      </c>
      <c r="D723">
        <v>1</v>
      </c>
      <c r="E723" s="2">
        <v>42010</v>
      </c>
      <c r="F723" s="3">
        <v>0.52152777777777781</v>
      </c>
      <c r="G723">
        <v>16</v>
      </c>
      <c r="H723">
        <v>16</v>
      </c>
      <c r="I723" t="s">
        <v>30</v>
      </c>
      <c r="J723" t="s">
        <v>14</v>
      </c>
      <c r="K723" t="s">
        <v>31</v>
      </c>
      <c r="L723" t="s">
        <v>32</v>
      </c>
      <c r="M723" t="str">
        <f ca="1">IF(Table1[[#This Row],[order_id]]=B722, M7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24" spans="1:13">
      <c r="A724">
        <v>723</v>
      </c>
      <c r="B724">
        <v>317</v>
      </c>
      <c r="C724" t="s">
        <v>26</v>
      </c>
      <c r="D724">
        <v>1</v>
      </c>
      <c r="E724" s="2">
        <v>42010</v>
      </c>
      <c r="F724" s="3">
        <v>0.52152777777777781</v>
      </c>
      <c r="G724">
        <v>17.95</v>
      </c>
      <c r="H724">
        <v>17.95</v>
      </c>
      <c r="I724" t="s">
        <v>18</v>
      </c>
      <c r="J724" t="s">
        <v>19</v>
      </c>
      <c r="K724" t="s">
        <v>27</v>
      </c>
      <c r="L724" t="s">
        <v>28</v>
      </c>
      <c r="M724" t="str">
        <f ca="1">IF(Table1[[#This Row],[order_id]]=B723, M7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25" spans="1:13">
      <c r="A725">
        <v>724</v>
      </c>
      <c r="B725">
        <v>317</v>
      </c>
      <c r="C725" t="s">
        <v>43</v>
      </c>
      <c r="D725">
        <v>1</v>
      </c>
      <c r="E725" s="2">
        <v>42010</v>
      </c>
      <c r="F725" s="3">
        <v>0.52152777777777781</v>
      </c>
      <c r="G725">
        <v>10.5</v>
      </c>
      <c r="H725">
        <v>10.5</v>
      </c>
      <c r="I725" t="s">
        <v>13</v>
      </c>
      <c r="J725" t="s">
        <v>14</v>
      </c>
      <c r="K725" t="s">
        <v>44</v>
      </c>
      <c r="L725" t="s">
        <v>45</v>
      </c>
      <c r="M725" t="str">
        <f ca="1">IF(Table1[[#This Row],[order_id]]=B724, M7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26" spans="1:13">
      <c r="A726">
        <v>725</v>
      </c>
      <c r="B726">
        <v>317</v>
      </c>
      <c r="C726" t="s">
        <v>144</v>
      </c>
      <c r="D726">
        <v>1</v>
      </c>
      <c r="E726" s="2">
        <v>42010</v>
      </c>
      <c r="F726" s="3">
        <v>0.52152777777777781</v>
      </c>
      <c r="G726">
        <v>17.5</v>
      </c>
      <c r="H726">
        <v>17.5</v>
      </c>
      <c r="I726" t="s">
        <v>18</v>
      </c>
      <c r="J726" t="s">
        <v>14</v>
      </c>
      <c r="K726" t="s">
        <v>81</v>
      </c>
      <c r="L726" t="s">
        <v>82</v>
      </c>
      <c r="M726" t="str">
        <f ca="1">IF(Table1[[#This Row],[order_id]]=B725, M7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27" spans="1:13">
      <c r="A727">
        <v>726</v>
      </c>
      <c r="B727">
        <v>317</v>
      </c>
      <c r="C727" t="s">
        <v>126</v>
      </c>
      <c r="D727">
        <v>1</v>
      </c>
      <c r="E727" s="2">
        <v>42010</v>
      </c>
      <c r="F727" s="3">
        <v>0.52152777777777781</v>
      </c>
      <c r="G727">
        <v>12.5</v>
      </c>
      <c r="H727">
        <v>12.5</v>
      </c>
      <c r="I727" t="s">
        <v>13</v>
      </c>
      <c r="J727" t="s">
        <v>34</v>
      </c>
      <c r="K727" t="s">
        <v>102</v>
      </c>
      <c r="L727" t="s">
        <v>103</v>
      </c>
      <c r="M727" t="str">
        <f ca="1">IF(Table1[[#This Row],[order_id]]=B726, M7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28" spans="1:13">
      <c r="A728">
        <v>727</v>
      </c>
      <c r="B728">
        <v>317</v>
      </c>
      <c r="C728" t="s">
        <v>120</v>
      </c>
      <c r="D728">
        <v>1</v>
      </c>
      <c r="E728" s="2">
        <v>42010</v>
      </c>
      <c r="F728" s="3">
        <v>0.52152777777777781</v>
      </c>
      <c r="G728">
        <v>12</v>
      </c>
      <c r="H728">
        <v>12</v>
      </c>
      <c r="I728" t="s">
        <v>13</v>
      </c>
      <c r="J728" t="s">
        <v>19</v>
      </c>
      <c r="K728" t="s">
        <v>90</v>
      </c>
      <c r="L728" t="s">
        <v>91</v>
      </c>
      <c r="M728" t="str">
        <f ca="1">IF(Table1[[#This Row],[order_id]]=B727, M7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29" spans="1:13">
      <c r="A729">
        <v>728</v>
      </c>
      <c r="B729">
        <v>318</v>
      </c>
      <c r="C729" t="s">
        <v>62</v>
      </c>
      <c r="D729">
        <v>1</v>
      </c>
      <c r="E729" s="2">
        <v>42010</v>
      </c>
      <c r="F729" s="3">
        <v>0.5314120370370371</v>
      </c>
      <c r="G729">
        <v>20.5</v>
      </c>
      <c r="H729">
        <v>20.5</v>
      </c>
      <c r="I729" t="s">
        <v>18</v>
      </c>
      <c r="J729" t="s">
        <v>14</v>
      </c>
      <c r="K729" t="s">
        <v>63</v>
      </c>
      <c r="L729" t="s">
        <v>64</v>
      </c>
      <c r="M729" t="str">
        <f ca="1">IF(Table1[[#This Row],[order_id]]=B728, M7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30" spans="1:13">
      <c r="A730">
        <v>729</v>
      </c>
      <c r="B730">
        <v>318</v>
      </c>
      <c r="C730" t="s">
        <v>50</v>
      </c>
      <c r="D730">
        <v>1</v>
      </c>
      <c r="E730" s="2">
        <v>42010</v>
      </c>
      <c r="F730" s="3">
        <v>0.5314120370370371</v>
      </c>
      <c r="G730">
        <v>20.25</v>
      </c>
      <c r="H730">
        <v>20.25</v>
      </c>
      <c r="I730" t="s">
        <v>18</v>
      </c>
      <c r="J730" t="s">
        <v>19</v>
      </c>
      <c r="K730" t="s">
        <v>51</v>
      </c>
      <c r="L730" t="s">
        <v>52</v>
      </c>
      <c r="M730" t="str">
        <f ca="1">IF(Table1[[#This Row],[order_id]]=B729, M7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31" spans="1:13">
      <c r="A731">
        <v>730</v>
      </c>
      <c r="B731">
        <v>318</v>
      </c>
      <c r="C731" t="s">
        <v>155</v>
      </c>
      <c r="D731">
        <v>1</v>
      </c>
      <c r="E731" s="2">
        <v>42010</v>
      </c>
      <c r="F731" s="3">
        <v>0.5314120370370371</v>
      </c>
      <c r="G731">
        <v>12.5</v>
      </c>
      <c r="H731">
        <v>12.5</v>
      </c>
      <c r="I731" t="s">
        <v>13</v>
      </c>
      <c r="J731" t="s">
        <v>34</v>
      </c>
      <c r="K731" t="s">
        <v>128</v>
      </c>
      <c r="L731" t="s">
        <v>129</v>
      </c>
      <c r="M731" t="str">
        <f ca="1">IF(Table1[[#This Row],[order_id]]=B730, M7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32" spans="1:13">
      <c r="A732">
        <v>731</v>
      </c>
      <c r="B732">
        <v>318</v>
      </c>
      <c r="C732" t="s">
        <v>33</v>
      </c>
      <c r="D732">
        <v>1</v>
      </c>
      <c r="E732" s="2">
        <v>42010</v>
      </c>
      <c r="F732" s="3">
        <v>0.5314120370370371</v>
      </c>
      <c r="G732">
        <v>20.75</v>
      </c>
      <c r="H732">
        <v>20.75</v>
      </c>
      <c r="I732" t="s">
        <v>18</v>
      </c>
      <c r="J732" t="s">
        <v>34</v>
      </c>
      <c r="K732" t="s">
        <v>35</v>
      </c>
      <c r="L732" t="s">
        <v>36</v>
      </c>
      <c r="M732" t="str">
        <f ca="1">IF(Table1[[#This Row],[order_id]]=B731, M7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33" spans="1:13">
      <c r="A733">
        <v>732</v>
      </c>
      <c r="B733">
        <v>319</v>
      </c>
      <c r="C733" t="s">
        <v>53</v>
      </c>
      <c r="D733">
        <v>1</v>
      </c>
      <c r="E733" s="2">
        <v>42010</v>
      </c>
      <c r="F733" s="3">
        <v>0.53219907407407407</v>
      </c>
      <c r="G733">
        <v>16.5</v>
      </c>
      <c r="H733">
        <v>16.5</v>
      </c>
      <c r="I733" t="s">
        <v>30</v>
      </c>
      <c r="J733" t="s">
        <v>34</v>
      </c>
      <c r="K733" t="s">
        <v>54</v>
      </c>
      <c r="L733" t="s">
        <v>55</v>
      </c>
      <c r="M733" t="str">
        <f ca="1">IF(Table1[[#This Row],[order_id]]=B732, M7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34" spans="1:13">
      <c r="A734">
        <v>733</v>
      </c>
      <c r="B734">
        <v>320</v>
      </c>
      <c r="C734" t="s">
        <v>56</v>
      </c>
      <c r="D734">
        <v>1</v>
      </c>
      <c r="E734" s="2">
        <v>42010</v>
      </c>
      <c r="F734" s="3">
        <v>0.53240740740740744</v>
      </c>
      <c r="G734">
        <v>16.75</v>
      </c>
      <c r="H734">
        <v>16.75</v>
      </c>
      <c r="I734" t="s">
        <v>30</v>
      </c>
      <c r="J734" t="s">
        <v>23</v>
      </c>
      <c r="K734" t="s">
        <v>57</v>
      </c>
      <c r="L734" t="s">
        <v>58</v>
      </c>
      <c r="M734" t="str">
        <f ca="1">IF(Table1[[#This Row],[order_id]]=B733, M7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35" spans="1:13">
      <c r="A735">
        <v>734</v>
      </c>
      <c r="B735">
        <v>320</v>
      </c>
      <c r="C735" t="s">
        <v>140</v>
      </c>
      <c r="D735">
        <v>1</v>
      </c>
      <c r="E735" s="2">
        <v>42010</v>
      </c>
      <c r="F735" s="3">
        <v>0.53240740740740744</v>
      </c>
      <c r="G735">
        <v>20.75</v>
      </c>
      <c r="H735">
        <v>20.75</v>
      </c>
      <c r="I735" t="s">
        <v>18</v>
      </c>
      <c r="J735" t="s">
        <v>23</v>
      </c>
      <c r="K735" t="s">
        <v>141</v>
      </c>
      <c r="L735" t="s">
        <v>142</v>
      </c>
      <c r="M735" t="str">
        <f ca="1">IF(Table1[[#This Row],[order_id]]=B734, M7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36" spans="1:13">
      <c r="A736">
        <v>735</v>
      </c>
      <c r="B736">
        <v>321</v>
      </c>
      <c r="C736" t="s">
        <v>70</v>
      </c>
      <c r="D736">
        <v>1</v>
      </c>
      <c r="E736" s="2">
        <v>42010</v>
      </c>
      <c r="F736" s="3">
        <v>0.53913194444444446</v>
      </c>
      <c r="G736">
        <v>20.75</v>
      </c>
      <c r="H736">
        <v>20.75</v>
      </c>
      <c r="I736" t="s">
        <v>18</v>
      </c>
      <c r="J736" t="s">
        <v>34</v>
      </c>
      <c r="K736" t="s">
        <v>54</v>
      </c>
      <c r="L736" t="s">
        <v>55</v>
      </c>
      <c r="M736" t="str">
        <f ca="1">IF(Table1[[#This Row],[order_id]]=B735, M7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37" spans="1:13">
      <c r="A737">
        <v>736</v>
      </c>
      <c r="B737">
        <v>322</v>
      </c>
      <c r="C737" t="s">
        <v>59</v>
      </c>
      <c r="D737">
        <v>1</v>
      </c>
      <c r="E737" s="2">
        <v>42010</v>
      </c>
      <c r="F737" s="3">
        <v>0.54320601851851846</v>
      </c>
      <c r="G737">
        <v>20.75</v>
      </c>
      <c r="H737">
        <v>20.75</v>
      </c>
      <c r="I737" t="s">
        <v>18</v>
      </c>
      <c r="J737" t="s">
        <v>23</v>
      </c>
      <c r="K737" t="s">
        <v>57</v>
      </c>
      <c r="L737" t="s">
        <v>58</v>
      </c>
      <c r="M737" t="str">
        <f ca="1">IF(Table1[[#This Row],[order_id]]=B736, M7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38" spans="1:13">
      <c r="A738">
        <v>737</v>
      </c>
      <c r="B738">
        <v>322</v>
      </c>
      <c r="C738" t="s">
        <v>140</v>
      </c>
      <c r="D738">
        <v>1</v>
      </c>
      <c r="E738" s="2">
        <v>42010</v>
      </c>
      <c r="F738" s="3">
        <v>0.54320601851851846</v>
      </c>
      <c r="G738">
        <v>20.75</v>
      </c>
      <c r="H738">
        <v>20.75</v>
      </c>
      <c r="I738" t="s">
        <v>18</v>
      </c>
      <c r="J738" t="s">
        <v>23</v>
      </c>
      <c r="K738" t="s">
        <v>141</v>
      </c>
      <c r="L738" t="s">
        <v>142</v>
      </c>
      <c r="M738" t="str">
        <f ca="1">IF(Table1[[#This Row],[order_id]]=B737, M7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39" spans="1:13">
      <c r="A739">
        <v>738</v>
      </c>
      <c r="B739">
        <v>322</v>
      </c>
      <c r="C739" t="s">
        <v>61</v>
      </c>
      <c r="D739">
        <v>1</v>
      </c>
      <c r="E739" s="2">
        <v>42010</v>
      </c>
      <c r="F739" s="3">
        <v>0.54320601851851846</v>
      </c>
      <c r="G739">
        <v>12</v>
      </c>
      <c r="H739">
        <v>12</v>
      </c>
      <c r="I739" t="s">
        <v>13</v>
      </c>
      <c r="J739" t="s">
        <v>14</v>
      </c>
      <c r="K739" t="s">
        <v>31</v>
      </c>
      <c r="L739" t="s">
        <v>32</v>
      </c>
      <c r="M739" t="str">
        <f ca="1">IF(Table1[[#This Row],[order_id]]=B738, M7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40" spans="1:13">
      <c r="A740">
        <v>739</v>
      </c>
      <c r="B740">
        <v>322</v>
      </c>
      <c r="C740" t="s">
        <v>22</v>
      </c>
      <c r="D740">
        <v>1</v>
      </c>
      <c r="E740" s="2">
        <v>42010</v>
      </c>
      <c r="F740" s="3">
        <v>0.54320601851851846</v>
      </c>
      <c r="G740">
        <v>20.75</v>
      </c>
      <c r="H740">
        <v>20.75</v>
      </c>
      <c r="I740" t="s">
        <v>18</v>
      </c>
      <c r="J740" t="s">
        <v>23</v>
      </c>
      <c r="K740" t="s">
        <v>24</v>
      </c>
      <c r="L740" t="s">
        <v>25</v>
      </c>
      <c r="M740" t="str">
        <f ca="1">IF(Table1[[#This Row],[order_id]]=B739, M7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41" spans="1:13">
      <c r="A741">
        <v>740</v>
      </c>
      <c r="B741">
        <v>323</v>
      </c>
      <c r="C741" t="s">
        <v>29</v>
      </c>
      <c r="D741">
        <v>1</v>
      </c>
      <c r="E741" s="2">
        <v>42010</v>
      </c>
      <c r="F741" s="3">
        <v>0.54552083333333334</v>
      </c>
      <c r="G741">
        <v>16</v>
      </c>
      <c r="H741">
        <v>16</v>
      </c>
      <c r="I741" t="s">
        <v>30</v>
      </c>
      <c r="J741" t="s">
        <v>14</v>
      </c>
      <c r="K741" t="s">
        <v>31</v>
      </c>
      <c r="L741" t="s">
        <v>32</v>
      </c>
      <c r="M741" t="str">
        <f ca="1">IF(Table1[[#This Row],[order_id]]=B740, M7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42" spans="1:13">
      <c r="A742">
        <v>741</v>
      </c>
      <c r="B742">
        <v>324</v>
      </c>
      <c r="C742" t="s">
        <v>17</v>
      </c>
      <c r="D742">
        <v>1</v>
      </c>
      <c r="E742" s="2">
        <v>42010</v>
      </c>
      <c r="F742" s="3">
        <v>0.54634259259259255</v>
      </c>
      <c r="G742">
        <v>18.5</v>
      </c>
      <c r="H742">
        <v>18.5</v>
      </c>
      <c r="I742" t="s">
        <v>18</v>
      </c>
      <c r="J742" t="s">
        <v>19</v>
      </c>
      <c r="K742" t="s">
        <v>20</v>
      </c>
      <c r="L742" t="s">
        <v>21</v>
      </c>
      <c r="M742" t="str">
        <f ca="1">IF(Table1[[#This Row],[order_id]]=B741, M7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43" spans="1:13">
      <c r="A743">
        <v>742</v>
      </c>
      <c r="B743">
        <v>325</v>
      </c>
      <c r="C743" t="s">
        <v>61</v>
      </c>
      <c r="D743">
        <v>1</v>
      </c>
      <c r="E743" s="2">
        <v>42010</v>
      </c>
      <c r="F743" s="3">
        <v>0.54689814814814819</v>
      </c>
      <c r="G743">
        <v>12</v>
      </c>
      <c r="H743">
        <v>12</v>
      </c>
      <c r="I743" t="s">
        <v>13</v>
      </c>
      <c r="J743" t="s">
        <v>14</v>
      </c>
      <c r="K743" t="s">
        <v>31</v>
      </c>
      <c r="L743" t="s">
        <v>32</v>
      </c>
      <c r="M743" t="str">
        <f ca="1">IF(Table1[[#This Row],[order_id]]=B742, M7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44" spans="1:13">
      <c r="A744">
        <v>743</v>
      </c>
      <c r="B744">
        <v>325</v>
      </c>
      <c r="C744" t="s">
        <v>121</v>
      </c>
      <c r="D744">
        <v>1</v>
      </c>
      <c r="E744" s="2">
        <v>42010</v>
      </c>
      <c r="F744" s="3">
        <v>0.54689814814814819</v>
      </c>
      <c r="G744">
        <v>12</v>
      </c>
      <c r="H744">
        <v>12</v>
      </c>
      <c r="I744" t="s">
        <v>13</v>
      </c>
      <c r="J744" t="s">
        <v>19</v>
      </c>
      <c r="K744" t="s">
        <v>78</v>
      </c>
      <c r="L744" t="s">
        <v>79</v>
      </c>
      <c r="M744" t="str">
        <f ca="1">IF(Table1[[#This Row],[order_id]]=B743, M7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45" spans="1:13">
      <c r="A745">
        <v>744</v>
      </c>
      <c r="B745">
        <v>326</v>
      </c>
      <c r="C745" t="s">
        <v>56</v>
      </c>
      <c r="D745">
        <v>1</v>
      </c>
      <c r="E745" s="2">
        <v>42010</v>
      </c>
      <c r="F745" s="3">
        <v>0.54876157407407411</v>
      </c>
      <c r="G745">
        <v>16.75</v>
      </c>
      <c r="H745">
        <v>16.75</v>
      </c>
      <c r="I745" t="s">
        <v>30</v>
      </c>
      <c r="J745" t="s">
        <v>23</v>
      </c>
      <c r="K745" t="s">
        <v>57</v>
      </c>
      <c r="L745" t="s">
        <v>58</v>
      </c>
      <c r="M745" t="str">
        <f ca="1">IF(Table1[[#This Row],[order_id]]=B744, M7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46" spans="1:13">
      <c r="A746">
        <v>745</v>
      </c>
      <c r="B746">
        <v>326</v>
      </c>
      <c r="C746" t="s">
        <v>158</v>
      </c>
      <c r="D746">
        <v>1</v>
      </c>
      <c r="E746" s="2">
        <v>42010</v>
      </c>
      <c r="F746" s="3">
        <v>0.54876157407407411</v>
      </c>
      <c r="G746">
        <v>20.75</v>
      </c>
      <c r="H746">
        <v>20.75</v>
      </c>
      <c r="I746" t="s">
        <v>18</v>
      </c>
      <c r="J746" t="s">
        <v>34</v>
      </c>
      <c r="K746" t="s">
        <v>138</v>
      </c>
      <c r="L746" t="s">
        <v>139</v>
      </c>
      <c r="M746" t="str">
        <f ca="1">IF(Table1[[#This Row],[order_id]]=B745, M74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47" spans="1:13">
      <c r="A747">
        <v>746</v>
      </c>
      <c r="B747">
        <v>327</v>
      </c>
      <c r="C747" t="s">
        <v>29</v>
      </c>
      <c r="D747">
        <v>1</v>
      </c>
      <c r="E747" s="2">
        <v>42010</v>
      </c>
      <c r="F747" s="3">
        <v>0.54923611111111115</v>
      </c>
      <c r="G747">
        <v>16</v>
      </c>
      <c r="H747">
        <v>16</v>
      </c>
      <c r="I747" t="s">
        <v>30</v>
      </c>
      <c r="J747" t="s">
        <v>14</v>
      </c>
      <c r="K747" t="s">
        <v>31</v>
      </c>
      <c r="L747" t="s">
        <v>32</v>
      </c>
      <c r="M747" t="str">
        <f ca="1">IF(Table1[[#This Row],[order_id]]=B746, M7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48" spans="1:13">
      <c r="A748">
        <v>747</v>
      </c>
      <c r="B748">
        <v>328</v>
      </c>
      <c r="C748" t="s">
        <v>146</v>
      </c>
      <c r="D748">
        <v>1</v>
      </c>
      <c r="E748" s="2">
        <v>42010</v>
      </c>
      <c r="F748" s="3">
        <v>0.55318287037037039</v>
      </c>
      <c r="G748">
        <v>20.25</v>
      </c>
      <c r="H748">
        <v>20.25</v>
      </c>
      <c r="I748" t="s">
        <v>18</v>
      </c>
      <c r="J748" t="s">
        <v>19</v>
      </c>
      <c r="K748" t="s">
        <v>147</v>
      </c>
      <c r="L748" t="s">
        <v>148</v>
      </c>
      <c r="M748" t="str">
        <f ca="1">IF(Table1[[#This Row],[order_id]]=B747, M7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49" spans="1:13">
      <c r="A749">
        <v>748</v>
      </c>
      <c r="B749">
        <v>329</v>
      </c>
      <c r="C749" t="s">
        <v>33</v>
      </c>
      <c r="D749">
        <v>1</v>
      </c>
      <c r="E749" s="2">
        <v>42010</v>
      </c>
      <c r="F749" s="3">
        <v>0.55745370370370373</v>
      </c>
      <c r="G749">
        <v>20.75</v>
      </c>
      <c r="H749">
        <v>20.75</v>
      </c>
      <c r="I749" t="s">
        <v>18</v>
      </c>
      <c r="J749" t="s">
        <v>34</v>
      </c>
      <c r="K749" t="s">
        <v>35</v>
      </c>
      <c r="L749" t="s">
        <v>36</v>
      </c>
      <c r="M749" t="str">
        <f ca="1">IF(Table1[[#This Row],[order_id]]=B748, M7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50" spans="1:13">
      <c r="A750">
        <v>749</v>
      </c>
      <c r="B750">
        <v>329</v>
      </c>
      <c r="C750" t="s">
        <v>165</v>
      </c>
      <c r="D750">
        <v>1</v>
      </c>
      <c r="E750" s="2">
        <v>42010</v>
      </c>
      <c r="F750" s="3">
        <v>0.55745370370370373</v>
      </c>
      <c r="G750">
        <v>16.5</v>
      </c>
      <c r="H750">
        <v>16.5</v>
      </c>
      <c r="I750" t="s">
        <v>30</v>
      </c>
      <c r="J750" t="s">
        <v>34</v>
      </c>
      <c r="K750" t="s">
        <v>138</v>
      </c>
      <c r="L750" t="s">
        <v>139</v>
      </c>
      <c r="M750" t="str">
        <f ca="1">IF(Table1[[#This Row],[order_id]]=B749, M7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51" spans="1:13">
      <c r="A751">
        <v>750</v>
      </c>
      <c r="B751">
        <v>330</v>
      </c>
      <c r="C751" t="s">
        <v>12</v>
      </c>
      <c r="D751">
        <v>1</v>
      </c>
      <c r="E751" s="2">
        <v>42010</v>
      </c>
      <c r="F751" s="3">
        <v>0.56054398148148155</v>
      </c>
      <c r="G751">
        <v>12</v>
      </c>
      <c r="H751">
        <v>12</v>
      </c>
      <c r="I751" t="s">
        <v>13</v>
      </c>
      <c r="J751" t="s">
        <v>14</v>
      </c>
      <c r="K751" t="s">
        <v>15</v>
      </c>
      <c r="L751" t="s">
        <v>16</v>
      </c>
      <c r="M751" t="str">
        <f ca="1">IF(Table1[[#This Row],[order_id]]=B750, M7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52" spans="1:13">
      <c r="A752">
        <v>751</v>
      </c>
      <c r="B752">
        <v>330</v>
      </c>
      <c r="C752" t="s">
        <v>71</v>
      </c>
      <c r="D752">
        <v>1</v>
      </c>
      <c r="E752" s="2">
        <v>42010</v>
      </c>
      <c r="F752" s="3">
        <v>0.56054398148148155</v>
      </c>
      <c r="G752">
        <v>16.75</v>
      </c>
      <c r="H752">
        <v>16.75</v>
      </c>
      <c r="I752" t="s">
        <v>30</v>
      </c>
      <c r="J752" t="s">
        <v>23</v>
      </c>
      <c r="K752" t="s">
        <v>72</v>
      </c>
      <c r="L752" t="s">
        <v>73</v>
      </c>
      <c r="M752" t="str">
        <f ca="1">IF(Table1[[#This Row],[order_id]]=B751, M7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53" spans="1:13">
      <c r="A753">
        <v>752</v>
      </c>
      <c r="B753">
        <v>330</v>
      </c>
      <c r="C753" t="s">
        <v>29</v>
      </c>
      <c r="D753">
        <v>1</v>
      </c>
      <c r="E753" s="2">
        <v>42010</v>
      </c>
      <c r="F753" s="3">
        <v>0.56054398148148155</v>
      </c>
      <c r="G753">
        <v>16</v>
      </c>
      <c r="H753">
        <v>16</v>
      </c>
      <c r="I753" t="s">
        <v>30</v>
      </c>
      <c r="J753" t="s">
        <v>14</v>
      </c>
      <c r="K753" t="s">
        <v>31</v>
      </c>
      <c r="L753" t="s">
        <v>32</v>
      </c>
      <c r="M753" t="str">
        <f ca="1">IF(Table1[[#This Row],[order_id]]=B752, M7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54" spans="1:13">
      <c r="A754">
        <v>753</v>
      </c>
      <c r="B754">
        <v>330</v>
      </c>
      <c r="C754" t="s">
        <v>61</v>
      </c>
      <c r="D754">
        <v>1</v>
      </c>
      <c r="E754" s="2">
        <v>42010</v>
      </c>
      <c r="F754" s="3">
        <v>0.56054398148148155</v>
      </c>
      <c r="G754">
        <v>12</v>
      </c>
      <c r="H754">
        <v>12</v>
      </c>
      <c r="I754" t="s">
        <v>13</v>
      </c>
      <c r="J754" t="s">
        <v>14</v>
      </c>
      <c r="K754" t="s">
        <v>31</v>
      </c>
      <c r="L754" t="s">
        <v>32</v>
      </c>
      <c r="M754" t="str">
        <f ca="1">IF(Table1[[#This Row],[order_id]]=B753, M7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55" spans="1:13">
      <c r="A755">
        <v>754</v>
      </c>
      <c r="B755">
        <v>330</v>
      </c>
      <c r="C755" t="s">
        <v>17</v>
      </c>
      <c r="D755">
        <v>1</v>
      </c>
      <c r="E755" s="2">
        <v>42010</v>
      </c>
      <c r="F755" s="3">
        <v>0.56054398148148155</v>
      </c>
      <c r="G755">
        <v>18.5</v>
      </c>
      <c r="H755">
        <v>18.5</v>
      </c>
      <c r="I755" t="s">
        <v>18</v>
      </c>
      <c r="J755" t="s">
        <v>19</v>
      </c>
      <c r="K755" t="s">
        <v>20</v>
      </c>
      <c r="L755" t="s">
        <v>21</v>
      </c>
      <c r="M755" t="str">
        <f ca="1">IF(Table1[[#This Row],[order_id]]=B754, M7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56" spans="1:13">
      <c r="A756">
        <v>755</v>
      </c>
      <c r="B756">
        <v>330</v>
      </c>
      <c r="C756" t="s">
        <v>26</v>
      </c>
      <c r="D756">
        <v>2</v>
      </c>
      <c r="E756" s="2">
        <v>42010</v>
      </c>
      <c r="F756" s="3">
        <v>0.56054398148148155</v>
      </c>
      <c r="G756">
        <v>17.95</v>
      </c>
      <c r="H756">
        <v>35.9</v>
      </c>
      <c r="I756" t="s">
        <v>18</v>
      </c>
      <c r="J756" t="s">
        <v>19</v>
      </c>
      <c r="K756" t="s">
        <v>27</v>
      </c>
      <c r="L756" t="s">
        <v>28</v>
      </c>
      <c r="M756" t="str">
        <f ca="1">IF(Table1[[#This Row],[order_id]]=B755, M7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57" spans="1:13">
      <c r="A757">
        <v>756</v>
      </c>
      <c r="B757">
        <v>330</v>
      </c>
      <c r="C757" t="s">
        <v>60</v>
      </c>
      <c r="D757">
        <v>1</v>
      </c>
      <c r="E757" s="2">
        <v>42010</v>
      </c>
      <c r="F757" s="3">
        <v>0.56054398148148155</v>
      </c>
      <c r="G757">
        <v>16.5</v>
      </c>
      <c r="H757">
        <v>16.5</v>
      </c>
      <c r="I757" t="s">
        <v>18</v>
      </c>
      <c r="J757" t="s">
        <v>14</v>
      </c>
      <c r="K757" t="s">
        <v>44</v>
      </c>
      <c r="L757" t="s">
        <v>45</v>
      </c>
      <c r="M757" t="str">
        <f ca="1">IF(Table1[[#This Row],[order_id]]=B756, M7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58" spans="1:13">
      <c r="A758">
        <v>757</v>
      </c>
      <c r="B758">
        <v>330</v>
      </c>
      <c r="C758" t="s">
        <v>144</v>
      </c>
      <c r="D758">
        <v>1</v>
      </c>
      <c r="E758" s="2">
        <v>42010</v>
      </c>
      <c r="F758" s="3">
        <v>0.56054398148148155</v>
      </c>
      <c r="G758">
        <v>17.5</v>
      </c>
      <c r="H758">
        <v>17.5</v>
      </c>
      <c r="I758" t="s">
        <v>18</v>
      </c>
      <c r="J758" t="s">
        <v>14</v>
      </c>
      <c r="K758" t="s">
        <v>81</v>
      </c>
      <c r="L758" t="s">
        <v>82</v>
      </c>
      <c r="M758" t="str">
        <f ca="1">IF(Table1[[#This Row],[order_id]]=B757, M7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59" spans="1:13">
      <c r="A759">
        <v>758</v>
      </c>
      <c r="B759">
        <v>330</v>
      </c>
      <c r="C759" t="s">
        <v>149</v>
      </c>
      <c r="D759">
        <v>1</v>
      </c>
      <c r="E759" s="2">
        <v>42010</v>
      </c>
      <c r="F759" s="3">
        <v>0.56054398148148155</v>
      </c>
      <c r="G759">
        <v>12.5</v>
      </c>
      <c r="H759">
        <v>12.5</v>
      </c>
      <c r="I759" t="s">
        <v>13</v>
      </c>
      <c r="J759" t="s">
        <v>34</v>
      </c>
      <c r="K759" t="s">
        <v>75</v>
      </c>
      <c r="L759" t="s">
        <v>76</v>
      </c>
      <c r="M759" t="str">
        <f ca="1">IF(Table1[[#This Row],[order_id]]=B758, M7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60" spans="1:13">
      <c r="A760">
        <v>759</v>
      </c>
      <c r="B760">
        <v>330</v>
      </c>
      <c r="C760" t="s">
        <v>92</v>
      </c>
      <c r="D760">
        <v>1</v>
      </c>
      <c r="E760" s="2">
        <v>42010</v>
      </c>
      <c r="F760" s="3">
        <v>0.56054398148148155</v>
      </c>
      <c r="G760">
        <v>20.25</v>
      </c>
      <c r="H760">
        <v>20.25</v>
      </c>
      <c r="I760" t="s">
        <v>18</v>
      </c>
      <c r="J760" t="s">
        <v>34</v>
      </c>
      <c r="K760" t="s">
        <v>68</v>
      </c>
      <c r="L760" t="s">
        <v>69</v>
      </c>
      <c r="M760" t="str">
        <f ca="1">IF(Table1[[#This Row],[order_id]]=B759, M7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61" spans="1:13">
      <c r="A761">
        <v>760</v>
      </c>
      <c r="B761">
        <v>330</v>
      </c>
      <c r="C761" t="s">
        <v>33</v>
      </c>
      <c r="D761">
        <v>1</v>
      </c>
      <c r="E761" s="2">
        <v>42010</v>
      </c>
      <c r="F761" s="3">
        <v>0.56054398148148155</v>
      </c>
      <c r="G761">
        <v>20.75</v>
      </c>
      <c r="H761">
        <v>20.75</v>
      </c>
      <c r="I761" t="s">
        <v>18</v>
      </c>
      <c r="J761" t="s">
        <v>34</v>
      </c>
      <c r="K761" t="s">
        <v>35</v>
      </c>
      <c r="L761" t="s">
        <v>36</v>
      </c>
      <c r="M761" t="str">
        <f ca="1">IF(Table1[[#This Row],[order_id]]=B760, M7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62" spans="1:13">
      <c r="A762">
        <v>761</v>
      </c>
      <c r="B762">
        <v>330</v>
      </c>
      <c r="C762" t="s">
        <v>135</v>
      </c>
      <c r="D762">
        <v>1</v>
      </c>
      <c r="E762" s="2">
        <v>42010</v>
      </c>
      <c r="F762" s="3">
        <v>0.56054398148148155</v>
      </c>
      <c r="G762">
        <v>16.5</v>
      </c>
      <c r="H762">
        <v>16.5</v>
      </c>
      <c r="I762" t="s">
        <v>30</v>
      </c>
      <c r="J762" t="s">
        <v>34</v>
      </c>
      <c r="K762" t="s">
        <v>35</v>
      </c>
      <c r="L762" t="s">
        <v>36</v>
      </c>
      <c r="M762" t="str">
        <f ca="1">IF(Table1[[#This Row],[order_id]]=B761, M7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63" spans="1:13">
      <c r="A763">
        <v>762</v>
      </c>
      <c r="B763">
        <v>330</v>
      </c>
      <c r="C763" t="s">
        <v>123</v>
      </c>
      <c r="D763">
        <v>1</v>
      </c>
      <c r="E763" s="2">
        <v>42010</v>
      </c>
      <c r="F763" s="3">
        <v>0.56054398148148155</v>
      </c>
      <c r="G763">
        <v>20.25</v>
      </c>
      <c r="H763">
        <v>20.25</v>
      </c>
      <c r="I763" t="s">
        <v>18</v>
      </c>
      <c r="J763" t="s">
        <v>19</v>
      </c>
      <c r="K763" t="s">
        <v>90</v>
      </c>
      <c r="L763" t="s">
        <v>91</v>
      </c>
      <c r="M763" t="str">
        <f ca="1">IF(Table1[[#This Row],[order_id]]=B762, M7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64" spans="1:13">
      <c r="A764">
        <v>763</v>
      </c>
      <c r="B764">
        <v>330</v>
      </c>
      <c r="C764" t="s">
        <v>159</v>
      </c>
      <c r="D764">
        <v>1</v>
      </c>
      <c r="E764" s="2">
        <v>42010</v>
      </c>
      <c r="F764" s="3">
        <v>0.56054398148148155</v>
      </c>
      <c r="G764">
        <v>16</v>
      </c>
      <c r="H764">
        <v>16</v>
      </c>
      <c r="I764" t="s">
        <v>30</v>
      </c>
      <c r="J764" t="s">
        <v>14</v>
      </c>
      <c r="K764" t="s">
        <v>99</v>
      </c>
      <c r="L764" t="s">
        <v>100</v>
      </c>
      <c r="M764" t="str">
        <f ca="1">IF(Table1[[#This Row],[order_id]]=B763, M7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65" spans="1:13">
      <c r="A765">
        <v>764</v>
      </c>
      <c r="B765">
        <v>331</v>
      </c>
      <c r="C765" t="s">
        <v>101</v>
      </c>
      <c r="D765">
        <v>1</v>
      </c>
      <c r="E765" s="2">
        <v>42010</v>
      </c>
      <c r="F765" s="3">
        <v>0.57187500000000002</v>
      </c>
      <c r="G765">
        <v>16.5</v>
      </c>
      <c r="H765">
        <v>16.5</v>
      </c>
      <c r="I765" t="s">
        <v>30</v>
      </c>
      <c r="J765" t="s">
        <v>34</v>
      </c>
      <c r="K765" t="s">
        <v>102</v>
      </c>
      <c r="L765" t="s">
        <v>103</v>
      </c>
      <c r="M765" t="str">
        <f ca="1">IF(Table1[[#This Row],[order_id]]=B764, M7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66" spans="1:13">
      <c r="A766">
        <v>765</v>
      </c>
      <c r="B766">
        <v>332</v>
      </c>
      <c r="C766" t="s">
        <v>104</v>
      </c>
      <c r="D766">
        <v>1</v>
      </c>
      <c r="E766" s="2">
        <v>42010</v>
      </c>
      <c r="F766" s="3">
        <v>0.59167824074074071</v>
      </c>
      <c r="G766">
        <v>16.25</v>
      </c>
      <c r="H766">
        <v>16.25</v>
      </c>
      <c r="I766" t="s">
        <v>30</v>
      </c>
      <c r="J766" t="s">
        <v>34</v>
      </c>
      <c r="K766" t="s">
        <v>68</v>
      </c>
      <c r="L766" t="s">
        <v>69</v>
      </c>
      <c r="M766" t="str">
        <f ca="1">IF(Table1[[#This Row],[order_id]]=B765, M7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67" spans="1:13">
      <c r="A767">
        <v>766</v>
      </c>
      <c r="B767">
        <v>332</v>
      </c>
      <c r="C767" t="s">
        <v>46</v>
      </c>
      <c r="D767">
        <v>1</v>
      </c>
      <c r="E767" s="2">
        <v>42010</v>
      </c>
      <c r="F767" s="3">
        <v>0.59167824074074071</v>
      </c>
      <c r="G767">
        <v>20.75</v>
      </c>
      <c r="H767">
        <v>20.75</v>
      </c>
      <c r="I767" t="s">
        <v>18</v>
      </c>
      <c r="J767" t="s">
        <v>23</v>
      </c>
      <c r="K767" t="s">
        <v>47</v>
      </c>
      <c r="L767" t="s">
        <v>48</v>
      </c>
      <c r="M767" t="str">
        <f ca="1">IF(Table1[[#This Row],[order_id]]=B766, M7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68" spans="1:13">
      <c r="A768">
        <v>767</v>
      </c>
      <c r="B768">
        <v>332</v>
      </c>
      <c r="C768" t="s">
        <v>105</v>
      </c>
      <c r="D768">
        <v>1</v>
      </c>
      <c r="E768" s="2">
        <v>42010</v>
      </c>
      <c r="F768" s="3">
        <v>0.59167824074074071</v>
      </c>
      <c r="G768">
        <v>16.75</v>
      </c>
      <c r="H768">
        <v>16.75</v>
      </c>
      <c r="I768" t="s">
        <v>30</v>
      </c>
      <c r="J768" t="s">
        <v>23</v>
      </c>
      <c r="K768" t="s">
        <v>24</v>
      </c>
      <c r="L768" t="s">
        <v>25</v>
      </c>
      <c r="M768" t="str">
        <f ca="1">IF(Table1[[#This Row],[order_id]]=B767, M7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69" spans="1:13">
      <c r="A769">
        <v>768</v>
      </c>
      <c r="B769">
        <v>333</v>
      </c>
      <c r="C769" t="s">
        <v>71</v>
      </c>
      <c r="D769">
        <v>1</v>
      </c>
      <c r="E769" s="2">
        <v>42010</v>
      </c>
      <c r="F769" s="3">
        <v>0.59486111111111117</v>
      </c>
      <c r="G769">
        <v>16.75</v>
      </c>
      <c r="H769">
        <v>16.75</v>
      </c>
      <c r="I769" t="s">
        <v>30</v>
      </c>
      <c r="J769" t="s">
        <v>23</v>
      </c>
      <c r="K769" t="s">
        <v>72</v>
      </c>
      <c r="L769" t="s">
        <v>73</v>
      </c>
      <c r="M769" t="str">
        <f ca="1">IF(Table1[[#This Row],[order_id]]=B768, M7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70" spans="1:13">
      <c r="A770">
        <v>769</v>
      </c>
      <c r="B770">
        <v>334</v>
      </c>
      <c r="C770" t="s">
        <v>162</v>
      </c>
      <c r="D770">
        <v>1</v>
      </c>
      <c r="E770" s="2">
        <v>42010</v>
      </c>
      <c r="F770" s="3">
        <v>0.60020833333333334</v>
      </c>
      <c r="G770">
        <v>20.25</v>
      </c>
      <c r="H770">
        <v>20.25</v>
      </c>
      <c r="I770" t="s">
        <v>18</v>
      </c>
      <c r="J770" t="s">
        <v>34</v>
      </c>
      <c r="K770" t="s">
        <v>95</v>
      </c>
      <c r="L770" t="s">
        <v>96</v>
      </c>
      <c r="M770" t="str">
        <f ca="1">IF(Table1[[#This Row],[order_id]]=B769, M7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71" spans="1:13">
      <c r="A771">
        <v>770</v>
      </c>
      <c r="B771">
        <v>334</v>
      </c>
      <c r="C771" t="s">
        <v>40</v>
      </c>
      <c r="D771">
        <v>1</v>
      </c>
      <c r="E771" s="2">
        <v>42010</v>
      </c>
      <c r="F771" s="3">
        <v>0.60020833333333334</v>
      </c>
      <c r="G771">
        <v>12.5</v>
      </c>
      <c r="H771">
        <v>12.5</v>
      </c>
      <c r="I771" t="s">
        <v>30</v>
      </c>
      <c r="J771" t="s">
        <v>14</v>
      </c>
      <c r="K771" t="s">
        <v>41</v>
      </c>
      <c r="L771" t="s">
        <v>42</v>
      </c>
      <c r="M771" t="str">
        <f ca="1">IF(Table1[[#This Row],[order_id]]=B770, M7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72" spans="1:13">
      <c r="A772">
        <v>771</v>
      </c>
      <c r="B772">
        <v>334</v>
      </c>
      <c r="C772" t="s">
        <v>106</v>
      </c>
      <c r="D772">
        <v>1</v>
      </c>
      <c r="E772" s="2">
        <v>42010</v>
      </c>
      <c r="F772" s="3">
        <v>0.60020833333333334</v>
      </c>
      <c r="G772">
        <v>16.75</v>
      </c>
      <c r="H772">
        <v>16.75</v>
      </c>
      <c r="I772" t="s">
        <v>30</v>
      </c>
      <c r="J772" t="s">
        <v>23</v>
      </c>
      <c r="K772" t="s">
        <v>47</v>
      </c>
      <c r="L772" t="s">
        <v>48</v>
      </c>
      <c r="M772" t="str">
        <f ca="1">IF(Table1[[#This Row],[order_id]]=B771, M7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73" spans="1:13">
      <c r="A773">
        <v>772</v>
      </c>
      <c r="B773">
        <v>334</v>
      </c>
      <c r="C773" t="s">
        <v>22</v>
      </c>
      <c r="D773">
        <v>1</v>
      </c>
      <c r="E773" s="2">
        <v>42010</v>
      </c>
      <c r="F773" s="3">
        <v>0.60020833333333334</v>
      </c>
      <c r="G773">
        <v>20.75</v>
      </c>
      <c r="H773">
        <v>20.75</v>
      </c>
      <c r="I773" t="s">
        <v>18</v>
      </c>
      <c r="J773" t="s">
        <v>23</v>
      </c>
      <c r="K773" t="s">
        <v>24</v>
      </c>
      <c r="L773" t="s">
        <v>25</v>
      </c>
      <c r="M773" t="str">
        <f ca="1">IF(Table1[[#This Row],[order_id]]=B772, M7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74" spans="1:13">
      <c r="A774">
        <v>773</v>
      </c>
      <c r="B774">
        <v>335</v>
      </c>
      <c r="C774" t="s">
        <v>146</v>
      </c>
      <c r="D774">
        <v>1</v>
      </c>
      <c r="E774" s="2">
        <v>42010</v>
      </c>
      <c r="F774" s="3">
        <v>0.60054398148148147</v>
      </c>
      <c r="G774">
        <v>20.25</v>
      </c>
      <c r="H774">
        <v>20.25</v>
      </c>
      <c r="I774" t="s">
        <v>18</v>
      </c>
      <c r="J774" t="s">
        <v>19</v>
      </c>
      <c r="K774" t="s">
        <v>147</v>
      </c>
      <c r="L774" t="s">
        <v>148</v>
      </c>
      <c r="M774" t="str">
        <f ca="1">IF(Table1[[#This Row],[order_id]]=B773, M7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75" spans="1:13">
      <c r="A775">
        <v>774</v>
      </c>
      <c r="B775">
        <v>336</v>
      </c>
      <c r="C775" t="s">
        <v>133</v>
      </c>
      <c r="D775">
        <v>1</v>
      </c>
      <c r="E775" s="2">
        <v>42010</v>
      </c>
      <c r="F775" s="3">
        <v>0.61922453703703706</v>
      </c>
      <c r="G775">
        <v>20.75</v>
      </c>
      <c r="H775">
        <v>20.75</v>
      </c>
      <c r="I775" t="s">
        <v>18</v>
      </c>
      <c r="J775" t="s">
        <v>34</v>
      </c>
      <c r="K775" t="s">
        <v>102</v>
      </c>
      <c r="L775" t="s">
        <v>103</v>
      </c>
      <c r="M775" t="str">
        <f ca="1">IF(Table1[[#This Row],[order_id]]=B774, M7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76" spans="1:13">
      <c r="A776">
        <v>775</v>
      </c>
      <c r="B776">
        <v>337</v>
      </c>
      <c r="C776" t="s">
        <v>60</v>
      </c>
      <c r="D776">
        <v>1</v>
      </c>
      <c r="E776" s="2">
        <v>42010</v>
      </c>
      <c r="F776" s="3">
        <v>0.62722222222222224</v>
      </c>
      <c r="G776">
        <v>16.5</v>
      </c>
      <c r="H776">
        <v>16.5</v>
      </c>
      <c r="I776" t="s">
        <v>18</v>
      </c>
      <c r="J776" t="s">
        <v>14</v>
      </c>
      <c r="K776" t="s">
        <v>44</v>
      </c>
      <c r="L776" t="s">
        <v>45</v>
      </c>
      <c r="M776" t="str">
        <f ca="1">IF(Table1[[#This Row],[order_id]]=B775, M7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77" spans="1:13">
      <c r="A777">
        <v>776</v>
      </c>
      <c r="B777">
        <v>337</v>
      </c>
      <c r="C777" t="s">
        <v>66</v>
      </c>
      <c r="D777">
        <v>1</v>
      </c>
      <c r="E777" s="2">
        <v>42010</v>
      </c>
      <c r="F777" s="3">
        <v>0.62722222222222224</v>
      </c>
      <c r="G777">
        <v>15.25</v>
      </c>
      <c r="H777">
        <v>15.25</v>
      </c>
      <c r="I777" t="s">
        <v>18</v>
      </c>
      <c r="J777" t="s">
        <v>14</v>
      </c>
      <c r="K777" t="s">
        <v>41</v>
      </c>
      <c r="L777" t="s">
        <v>42</v>
      </c>
      <c r="M777" t="str">
        <f ca="1">IF(Table1[[#This Row],[order_id]]=B776, M7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78" spans="1:13">
      <c r="A778">
        <v>777</v>
      </c>
      <c r="B778">
        <v>338</v>
      </c>
      <c r="C778" t="s">
        <v>50</v>
      </c>
      <c r="D778">
        <v>1</v>
      </c>
      <c r="E778" s="2">
        <v>42010</v>
      </c>
      <c r="F778" s="3">
        <v>0.63780092592592597</v>
      </c>
      <c r="G778">
        <v>20.25</v>
      </c>
      <c r="H778">
        <v>20.25</v>
      </c>
      <c r="I778" t="s">
        <v>18</v>
      </c>
      <c r="J778" t="s">
        <v>19</v>
      </c>
      <c r="K778" t="s">
        <v>51</v>
      </c>
      <c r="L778" t="s">
        <v>52</v>
      </c>
      <c r="M778" t="str">
        <f ca="1">IF(Table1[[#This Row],[order_id]]=B777, M7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79" spans="1:13">
      <c r="A779">
        <v>778</v>
      </c>
      <c r="B779">
        <v>338</v>
      </c>
      <c r="C779" t="s">
        <v>22</v>
      </c>
      <c r="D779">
        <v>1</v>
      </c>
      <c r="E779" s="2">
        <v>42010</v>
      </c>
      <c r="F779" s="3">
        <v>0.63780092592592597</v>
      </c>
      <c r="G779">
        <v>20.75</v>
      </c>
      <c r="H779">
        <v>20.75</v>
      </c>
      <c r="I779" t="s">
        <v>18</v>
      </c>
      <c r="J779" t="s">
        <v>23</v>
      </c>
      <c r="K779" t="s">
        <v>24</v>
      </c>
      <c r="L779" t="s">
        <v>25</v>
      </c>
      <c r="M779" t="str">
        <f ca="1">IF(Table1[[#This Row],[order_id]]=B778, M7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80" spans="1:13">
      <c r="A780">
        <v>779</v>
      </c>
      <c r="B780">
        <v>338</v>
      </c>
      <c r="C780" t="s">
        <v>97</v>
      </c>
      <c r="D780">
        <v>1</v>
      </c>
      <c r="E780" s="2">
        <v>42010</v>
      </c>
      <c r="F780" s="3">
        <v>0.63780092592592597</v>
      </c>
      <c r="G780">
        <v>25.5</v>
      </c>
      <c r="H780">
        <v>25.5</v>
      </c>
      <c r="I780" t="s">
        <v>98</v>
      </c>
      <c r="J780" t="s">
        <v>14</v>
      </c>
      <c r="K780" t="s">
        <v>99</v>
      </c>
      <c r="L780" t="s">
        <v>100</v>
      </c>
      <c r="M780" t="str">
        <f ca="1">IF(Table1[[#This Row],[order_id]]=B779, M7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81" spans="1:13">
      <c r="A781">
        <v>780</v>
      </c>
      <c r="B781">
        <v>339</v>
      </c>
      <c r="C781" t="s">
        <v>135</v>
      </c>
      <c r="D781">
        <v>1</v>
      </c>
      <c r="E781" s="2">
        <v>42010</v>
      </c>
      <c r="F781" s="3">
        <v>0.642511574074074</v>
      </c>
      <c r="G781">
        <v>16.5</v>
      </c>
      <c r="H781">
        <v>16.5</v>
      </c>
      <c r="I781" t="s">
        <v>30</v>
      </c>
      <c r="J781" t="s">
        <v>34</v>
      </c>
      <c r="K781" t="s">
        <v>35</v>
      </c>
      <c r="L781" t="s">
        <v>36</v>
      </c>
      <c r="M781" t="str">
        <f ca="1">IF(Table1[[#This Row],[order_id]]=B780, M7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82" spans="1:13">
      <c r="A782">
        <v>781</v>
      </c>
      <c r="B782">
        <v>340</v>
      </c>
      <c r="C782" t="s">
        <v>149</v>
      </c>
      <c r="D782">
        <v>1</v>
      </c>
      <c r="E782" s="2">
        <v>42010</v>
      </c>
      <c r="F782" s="3">
        <v>0.64967592592592593</v>
      </c>
      <c r="G782">
        <v>12.5</v>
      </c>
      <c r="H782">
        <v>12.5</v>
      </c>
      <c r="I782" t="s">
        <v>13</v>
      </c>
      <c r="J782" t="s">
        <v>34</v>
      </c>
      <c r="K782" t="s">
        <v>75</v>
      </c>
      <c r="L782" t="s">
        <v>76</v>
      </c>
      <c r="M782" t="str">
        <f ca="1">IF(Table1[[#This Row],[order_id]]=B781, M7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783" spans="1:13">
      <c r="A783">
        <v>782</v>
      </c>
      <c r="B783">
        <v>341</v>
      </c>
      <c r="C783" t="s">
        <v>49</v>
      </c>
      <c r="D783">
        <v>1</v>
      </c>
      <c r="E783" s="2">
        <v>42010</v>
      </c>
      <c r="F783" s="3">
        <v>0.64984953703703707</v>
      </c>
      <c r="G783">
        <v>16.75</v>
      </c>
      <c r="H783">
        <v>16.75</v>
      </c>
      <c r="I783" t="s">
        <v>30</v>
      </c>
      <c r="J783" t="s">
        <v>23</v>
      </c>
      <c r="K783" t="s">
        <v>38</v>
      </c>
      <c r="L783" t="s">
        <v>39</v>
      </c>
      <c r="M783" t="str">
        <f ca="1">IF(Table1[[#This Row],[order_id]]=B782, M7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84" spans="1:13">
      <c r="A784">
        <v>783</v>
      </c>
      <c r="B784">
        <v>341</v>
      </c>
      <c r="C784" t="s">
        <v>65</v>
      </c>
      <c r="D784">
        <v>1</v>
      </c>
      <c r="E784" s="2">
        <v>42010</v>
      </c>
      <c r="F784" s="3">
        <v>0.64984953703703707</v>
      </c>
      <c r="G784">
        <v>9.75</v>
      </c>
      <c r="H784">
        <v>9.75</v>
      </c>
      <c r="I784" t="s">
        <v>13</v>
      </c>
      <c r="J784" t="s">
        <v>14</v>
      </c>
      <c r="K784" t="s">
        <v>41</v>
      </c>
      <c r="L784" t="s">
        <v>42</v>
      </c>
      <c r="M784" t="str">
        <f ca="1">IF(Table1[[#This Row],[order_id]]=B783, M7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85" spans="1:13">
      <c r="A785">
        <v>784</v>
      </c>
      <c r="B785">
        <v>342</v>
      </c>
      <c r="C785" t="s">
        <v>92</v>
      </c>
      <c r="D785">
        <v>1</v>
      </c>
      <c r="E785" s="2">
        <v>42010</v>
      </c>
      <c r="F785" s="3">
        <v>0.65569444444444447</v>
      </c>
      <c r="G785">
        <v>20.25</v>
      </c>
      <c r="H785">
        <v>20.25</v>
      </c>
      <c r="I785" t="s">
        <v>18</v>
      </c>
      <c r="J785" t="s">
        <v>34</v>
      </c>
      <c r="K785" t="s">
        <v>68</v>
      </c>
      <c r="L785" t="s">
        <v>69</v>
      </c>
      <c r="M785" t="str">
        <f ca="1">IF(Table1[[#This Row],[order_id]]=B784, M7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86" spans="1:13">
      <c r="A786">
        <v>785</v>
      </c>
      <c r="B786">
        <v>342</v>
      </c>
      <c r="C786" t="s">
        <v>46</v>
      </c>
      <c r="D786">
        <v>1</v>
      </c>
      <c r="E786" s="2">
        <v>42010</v>
      </c>
      <c r="F786" s="3">
        <v>0.65569444444444447</v>
      </c>
      <c r="G786">
        <v>20.75</v>
      </c>
      <c r="H786">
        <v>20.75</v>
      </c>
      <c r="I786" t="s">
        <v>18</v>
      </c>
      <c r="J786" t="s">
        <v>23</v>
      </c>
      <c r="K786" t="s">
        <v>47</v>
      </c>
      <c r="L786" t="s">
        <v>48</v>
      </c>
      <c r="M786" t="str">
        <f ca="1">IF(Table1[[#This Row],[order_id]]=B785, M7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87" spans="1:13">
      <c r="A787">
        <v>786</v>
      </c>
      <c r="B787">
        <v>343</v>
      </c>
      <c r="C787" t="s">
        <v>17</v>
      </c>
      <c r="D787">
        <v>1</v>
      </c>
      <c r="E787" s="2">
        <v>42010</v>
      </c>
      <c r="F787" s="3">
        <v>0.65667824074074077</v>
      </c>
      <c r="G787">
        <v>18.5</v>
      </c>
      <c r="H787">
        <v>18.5</v>
      </c>
      <c r="I787" t="s">
        <v>18</v>
      </c>
      <c r="J787" t="s">
        <v>19</v>
      </c>
      <c r="K787" t="s">
        <v>20</v>
      </c>
      <c r="L787" t="s">
        <v>21</v>
      </c>
      <c r="M787" t="str">
        <f ca="1">IF(Table1[[#This Row],[order_id]]=B786, M7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88" spans="1:13">
      <c r="A788">
        <v>787</v>
      </c>
      <c r="B788">
        <v>343</v>
      </c>
      <c r="C788" t="s">
        <v>93</v>
      </c>
      <c r="D788">
        <v>1</v>
      </c>
      <c r="E788" s="2">
        <v>42010</v>
      </c>
      <c r="F788" s="3">
        <v>0.65667824074074077</v>
      </c>
      <c r="G788">
        <v>14.75</v>
      </c>
      <c r="H788">
        <v>14.75</v>
      </c>
      <c r="I788" t="s">
        <v>30</v>
      </c>
      <c r="J788" t="s">
        <v>19</v>
      </c>
      <c r="K788" t="s">
        <v>27</v>
      </c>
      <c r="L788" t="s">
        <v>28</v>
      </c>
      <c r="M788" t="str">
        <f ca="1">IF(Table1[[#This Row],[order_id]]=B787, M7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89" spans="1:13">
      <c r="A789">
        <v>788</v>
      </c>
      <c r="B789">
        <v>344</v>
      </c>
      <c r="C789" t="s">
        <v>134</v>
      </c>
      <c r="D789">
        <v>1</v>
      </c>
      <c r="E789" s="2">
        <v>42010</v>
      </c>
      <c r="F789" s="3">
        <v>0.66748842592592583</v>
      </c>
      <c r="G789">
        <v>16</v>
      </c>
      <c r="H789">
        <v>16</v>
      </c>
      <c r="I789" t="s">
        <v>30</v>
      </c>
      <c r="J789" t="s">
        <v>14</v>
      </c>
      <c r="K789" t="s">
        <v>63</v>
      </c>
      <c r="L789" t="s">
        <v>64</v>
      </c>
      <c r="M789" t="str">
        <f ca="1">IF(Table1[[#This Row],[order_id]]=B788, M7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90" spans="1:13">
      <c r="A790">
        <v>789</v>
      </c>
      <c r="B790">
        <v>345</v>
      </c>
      <c r="C790" t="s">
        <v>149</v>
      </c>
      <c r="D790">
        <v>1</v>
      </c>
      <c r="E790" s="2">
        <v>42010</v>
      </c>
      <c r="F790" s="3">
        <v>0.66790509259259256</v>
      </c>
      <c r="G790">
        <v>12.5</v>
      </c>
      <c r="H790">
        <v>12.5</v>
      </c>
      <c r="I790" t="s">
        <v>13</v>
      </c>
      <c r="J790" t="s">
        <v>34</v>
      </c>
      <c r="K790" t="s">
        <v>75</v>
      </c>
      <c r="L790" t="s">
        <v>76</v>
      </c>
      <c r="M790" t="str">
        <f ca="1">IF(Table1[[#This Row],[order_id]]=B789, M7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91" spans="1:13">
      <c r="A791">
        <v>790</v>
      </c>
      <c r="B791">
        <v>345</v>
      </c>
      <c r="C791" t="s">
        <v>120</v>
      </c>
      <c r="D791">
        <v>1</v>
      </c>
      <c r="E791" s="2">
        <v>42010</v>
      </c>
      <c r="F791" s="3">
        <v>0.66790509259259256</v>
      </c>
      <c r="G791">
        <v>12</v>
      </c>
      <c r="H791">
        <v>12</v>
      </c>
      <c r="I791" t="s">
        <v>13</v>
      </c>
      <c r="J791" t="s">
        <v>19</v>
      </c>
      <c r="K791" t="s">
        <v>90</v>
      </c>
      <c r="L791" t="s">
        <v>91</v>
      </c>
      <c r="M791" t="str">
        <f ca="1">IF(Table1[[#This Row],[order_id]]=B790, M7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92" spans="1:13">
      <c r="A792">
        <v>791</v>
      </c>
      <c r="B792">
        <v>346</v>
      </c>
      <c r="C792" t="s">
        <v>83</v>
      </c>
      <c r="D792">
        <v>1</v>
      </c>
      <c r="E792" s="2">
        <v>42010</v>
      </c>
      <c r="F792" s="3">
        <v>0.6875</v>
      </c>
      <c r="G792">
        <v>12</v>
      </c>
      <c r="H792">
        <v>12</v>
      </c>
      <c r="I792" t="s">
        <v>13</v>
      </c>
      <c r="J792" t="s">
        <v>19</v>
      </c>
      <c r="K792" t="s">
        <v>84</v>
      </c>
      <c r="L792" t="s">
        <v>85</v>
      </c>
      <c r="M792" t="str">
        <f ca="1">IF(Table1[[#This Row],[order_id]]=B791, M7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93" spans="1:13">
      <c r="A793">
        <v>792</v>
      </c>
      <c r="B793">
        <v>346</v>
      </c>
      <c r="C793" t="s">
        <v>43</v>
      </c>
      <c r="D793">
        <v>1</v>
      </c>
      <c r="E793" s="2">
        <v>42010</v>
      </c>
      <c r="F793" s="3">
        <v>0.6875</v>
      </c>
      <c r="G793">
        <v>10.5</v>
      </c>
      <c r="H793">
        <v>10.5</v>
      </c>
      <c r="I793" t="s">
        <v>13</v>
      </c>
      <c r="J793" t="s">
        <v>14</v>
      </c>
      <c r="K793" t="s">
        <v>44</v>
      </c>
      <c r="L793" t="s">
        <v>45</v>
      </c>
      <c r="M793" t="str">
        <f ca="1">IF(Table1[[#This Row],[order_id]]=B792, M7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94" spans="1:13">
      <c r="A794">
        <v>793</v>
      </c>
      <c r="B794">
        <v>346</v>
      </c>
      <c r="C794" t="s">
        <v>62</v>
      </c>
      <c r="D794">
        <v>1</v>
      </c>
      <c r="E794" s="2">
        <v>42010</v>
      </c>
      <c r="F794" s="3">
        <v>0.6875</v>
      </c>
      <c r="G794">
        <v>20.5</v>
      </c>
      <c r="H794">
        <v>20.5</v>
      </c>
      <c r="I794" t="s">
        <v>18</v>
      </c>
      <c r="J794" t="s">
        <v>14</v>
      </c>
      <c r="K794" t="s">
        <v>63</v>
      </c>
      <c r="L794" t="s">
        <v>64</v>
      </c>
      <c r="M794" t="str">
        <f ca="1">IF(Table1[[#This Row],[order_id]]=B793, M7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95" spans="1:13">
      <c r="A795">
        <v>794</v>
      </c>
      <c r="B795">
        <v>346</v>
      </c>
      <c r="C795" t="s">
        <v>119</v>
      </c>
      <c r="D795">
        <v>1</v>
      </c>
      <c r="E795" s="2">
        <v>42010</v>
      </c>
      <c r="F795" s="3">
        <v>0.6875</v>
      </c>
      <c r="G795">
        <v>12</v>
      </c>
      <c r="H795">
        <v>12</v>
      </c>
      <c r="I795" t="s">
        <v>13</v>
      </c>
      <c r="J795" t="s">
        <v>14</v>
      </c>
      <c r="K795" t="s">
        <v>87</v>
      </c>
      <c r="L795" t="s">
        <v>88</v>
      </c>
      <c r="M795" t="str">
        <f ca="1">IF(Table1[[#This Row],[order_id]]=B794, M7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796" spans="1:13">
      <c r="A796">
        <v>795</v>
      </c>
      <c r="B796">
        <v>347</v>
      </c>
      <c r="C796" t="s">
        <v>123</v>
      </c>
      <c r="D796">
        <v>1</v>
      </c>
      <c r="E796" s="2">
        <v>42010</v>
      </c>
      <c r="F796" s="3">
        <v>0.69255787037037031</v>
      </c>
      <c r="G796">
        <v>20.25</v>
      </c>
      <c r="H796">
        <v>20.25</v>
      </c>
      <c r="I796" t="s">
        <v>18</v>
      </c>
      <c r="J796" t="s">
        <v>19</v>
      </c>
      <c r="K796" t="s">
        <v>90</v>
      </c>
      <c r="L796" t="s">
        <v>91</v>
      </c>
      <c r="M796" t="str">
        <f ca="1">IF(Table1[[#This Row],[order_id]]=B795, M7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97" spans="1:13">
      <c r="A797">
        <v>796</v>
      </c>
      <c r="B797">
        <v>347</v>
      </c>
      <c r="C797" t="s">
        <v>22</v>
      </c>
      <c r="D797">
        <v>1</v>
      </c>
      <c r="E797" s="2">
        <v>42010</v>
      </c>
      <c r="F797" s="3">
        <v>0.69255787037037031</v>
      </c>
      <c r="G797">
        <v>20.75</v>
      </c>
      <c r="H797">
        <v>20.75</v>
      </c>
      <c r="I797" t="s">
        <v>18</v>
      </c>
      <c r="J797" t="s">
        <v>23</v>
      </c>
      <c r="K797" t="s">
        <v>24</v>
      </c>
      <c r="L797" t="s">
        <v>25</v>
      </c>
      <c r="M797" t="str">
        <f ca="1">IF(Table1[[#This Row],[order_id]]=B796, M7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98" spans="1:13">
      <c r="A798">
        <v>797</v>
      </c>
      <c r="B798">
        <v>347</v>
      </c>
      <c r="C798" t="s">
        <v>77</v>
      </c>
      <c r="D798">
        <v>1</v>
      </c>
      <c r="E798" s="2">
        <v>42010</v>
      </c>
      <c r="F798" s="3">
        <v>0.69255787037037031</v>
      </c>
      <c r="G798">
        <v>16</v>
      </c>
      <c r="H798">
        <v>16</v>
      </c>
      <c r="I798" t="s">
        <v>30</v>
      </c>
      <c r="J798" t="s">
        <v>19</v>
      </c>
      <c r="K798" t="s">
        <v>78</v>
      </c>
      <c r="L798" t="s">
        <v>79</v>
      </c>
      <c r="M798" t="str">
        <f ca="1">IF(Table1[[#This Row],[order_id]]=B797, M7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799" spans="1:13">
      <c r="A799">
        <v>798</v>
      </c>
      <c r="B799">
        <v>348</v>
      </c>
      <c r="C799" t="s">
        <v>29</v>
      </c>
      <c r="D799">
        <v>1</v>
      </c>
      <c r="E799" s="2">
        <v>42010</v>
      </c>
      <c r="F799" s="3">
        <v>0.70083333333333331</v>
      </c>
      <c r="G799">
        <v>16</v>
      </c>
      <c r="H799">
        <v>16</v>
      </c>
      <c r="I799" t="s">
        <v>30</v>
      </c>
      <c r="J799" t="s">
        <v>14</v>
      </c>
      <c r="K799" t="s">
        <v>31</v>
      </c>
      <c r="L799" t="s">
        <v>32</v>
      </c>
      <c r="M799" t="str">
        <f ca="1">IF(Table1[[#This Row],[order_id]]=B798, M7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00" spans="1:13">
      <c r="A800">
        <v>799</v>
      </c>
      <c r="B800">
        <v>348</v>
      </c>
      <c r="C800" t="s">
        <v>22</v>
      </c>
      <c r="D800">
        <v>1</v>
      </c>
      <c r="E800" s="2">
        <v>42010</v>
      </c>
      <c r="F800" s="3">
        <v>0.70083333333333331</v>
      </c>
      <c r="G800">
        <v>20.75</v>
      </c>
      <c r="H800">
        <v>20.75</v>
      </c>
      <c r="I800" t="s">
        <v>18</v>
      </c>
      <c r="J800" t="s">
        <v>23</v>
      </c>
      <c r="K800" t="s">
        <v>24</v>
      </c>
      <c r="L800" t="s">
        <v>25</v>
      </c>
      <c r="M800" t="str">
        <f ca="1">IF(Table1[[#This Row],[order_id]]=B799, M7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01" spans="1:13">
      <c r="A801">
        <v>800</v>
      </c>
      <c r="B801">
        <v>348</v>
      </c>
      <c r="C801" t="s">
        <v>115</v>
      </c>
      <c r="D801">
        <v>1</v>
      </c>
      <c r="E801" s="2">
        <v>42010</v>
      </c>
      <c r="F801" s="3">
        <v>0.70083333333333331</v>
      </c>
      <c r="G801">
        <v>12.75</v>
      </c>
      <c r="H801">
        <v>12.75</v>
      </c>
      <c r="I801" t="s">
        <v>13</v>
      </c>
      <c r="J801" t="s">
        <v>23</v>
      </c>
      <c r="K801" t="s">
        <v>24</v>
      </c>
      <c r="L801" t="s">
        <v>25</v>
      </c>
      <c r="M801" t="str">
        <f ca="1">IF(Table1[[#This Row],[order_id]]=B800, M8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02" spans="1:13">
      <c r="A802">
        <v>801</v>
      </c>
      <c r="B802">
        <v>349</v>
      </c>
      <c r="C802" t="s">
        <v>66</v>
      </c>
      <c r="D802">
        <v>1</v>
      </c>
      <c r="E802" s="2">
        <v>42010</v>
      </c>
      <c r="F802" s="3">
        <v>0.72636574074074067</v>
      </c>
      <c r="G802">
        <v>15.25</v>
      </c>
      <c r="H802">
        <v>15.25</v>
      </c>
      <c r="I802" t="s">
        <v>18</v>
      </c>
      <c r="J802" t="s">
        <v>14</v>
      </c>
      <c r="K802" t="s">
        <v>41</v>
      </c>
      <c r="L802" t="s">
        <v>42</v>
      </c>
      <c r="M802" t="str">
        <f ca="1">IF(Table1[[#This Row],[order_id]]=B801, M8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03" spans="1:13">
      <c r="A803">
        <v>802</v>
      </c>
      <c r="B803">
        <v>350</v>
      </c>
      <c r="C803" t="s">
        <v>113</v>
      </c>
      <c r="D803">
        <v>1</v>
      </c>
      <c r="E803" s="2">
        <v>42010</v>
      </c>
      <c r="F803" s="3">
        <v>0.73408564814814825</v>
      </c>
      <c r="G803">
        <v>20.5</v>
      </c>
      <c r="H803">
        <v>20.5</v>
      </c>
      <c r="I803" t="s">
        <v>18</v>
      </c>
      <c r="J803" t="s">
        <v>14</v>
      </c>
      <c r="K803" t="s">
        <v>31</v>
      </c>
      <c r="L803" t="s">
        <v>32</v>
      </c>
      <c r="M803" t="str">
        <f ca="1">IF(Table1[[#This Row],[order_id]]=B802, M8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04" spans="1:13">
      <c r="A804">
        <v>803</v>
      </c>
      <c r="B804">
        <v>350</v>
      </c>
      <c r="C804" t="s">
        <v>40</v>
      </c>
      <c r="D804">
        <v>2</v>
      </c>
      <c r="E804" s="2">
        <v>42010</v>
      </c>
      <c r="F804" s="3">
        <v>0.73408564814814825</v>
      </c>
      <c r="G804">
        <v>12.5</v>
      </c>
      <c r="H804">
        <v>25</v>
      </c>
      <c r="I804" t="s">
        <v>30</v>
      </c>
      <c r="J804" t="s">
        <v>14</v>
      </c>
      <c r="K804" t="s">
        <v>41</v>
      </c>
      <c r="L804" t="s">
        <v>42</v>
      </c>
      <c r="M804" t="str">
        <f ca="1">IF(Table1[[#This Row],[order_id]]=B803, M8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05" spans="1:13">
      <c r="A805">
        <v>804</v>
      </c>
      <c r="B805">
        <v>350</v>
      </c>
      <c r="C805" t="s">
        <v>136</v>
      </c>
      <c r="D805">
        <v>1</v>
      </c>
      <c r="E805" s="2">
        <v>42010</v>
      </c>
      <c r="F805" s="3">
        <v>0.73408564814814825</v>
      </c>
      <c r="G805">
        <v>12.5</v>
      </c>
      <c r="H805">
        <v>12.5</v>
      </c>
      <c r="I805" t="s">
        <v>13</v>
      </c>
      <c r="J805" t="s">
        <v>34</v>
      </c>
      <c r="K805" t="s">
        <v>35</v>
      </c>
      <c r="L805" t="s">
        <v>36</v>
      </c>
      <c r="M805" t="str">
        <f ca="1">IF(Table1[[#This Row],[order_id]]=B804, M8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06" spans="1:13">
      <c r="A806">
        <v>805</v>
      </c>
      <c r="B806">
        <v>351</v>
      </c>
      <c r="C806" t="s">
        <v>12</v>
      </c>
      <c r="D806">
        <v>1</v>
      </c>
      <c r="E806" s="2">
        <v>42010</v>
      </c>
      <c r="F806" s="3">
        <v>0.73436342592592585</v>
      </c>
      <c r="G806">
        <v>12</v>
      </c>
      <c r="H806">
        <v>12</v>
      </c>
      <c r="I806" t="s">
        <v>13</v>
      </c>
      <c r="J806" t="s">
        <v>14</v>
      </c>
      <c r="K806" t="s">
        <v>15</v>
      </c>
      <c r="L806" t="s">
        <v>16</v>
      </c>
      <c r="M806" t="str">
        <f ca="1">IF(Table1[[#This Row],[order_id]]=B805, M8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07" spans="1:13">
      <c r="A807">
        <v>806</v>
      </c>
      <c r="B807">
        <v>351</v>
      </c>
      <c r="C807" t="s">
        <v>117</v>
      </c>
      <c r="D807">
        <v>1</v>
      </c>
      <c r="E807" s="2">
        <v>42010</v>
      </c>
      <c r="F807" s="3">
        <v>0.73436342592592585</v>
      </c>
      <c r="G807">
        <v>13.25</v>
      </c>
      <c r="H807">
        <v>13.25</v>
      </c>
      <c r="I807" t="s">
        <v>30</v>
      </c>
      <c r="J807" t="s">
        <v>14</v>
      </c>
      <c r="K807" t="s">
        <v>44</v>
      </c>
      <c r="L807" t="s">
        <v>45</v>
      </c>
      <c r="M807" t="str">
        <f ca="1">IF(Table1[[#This Row],[order_id]]=B806, M8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08" spans="1:13">
      <c r="A808">
        <v>807</v>
      </c>
      <c r="B808">
        <v>352</v>
      </c>
      <c r="C808" t="s">
        <v>12</v>
      </c>
      <c r="D808">
        <v>1</v>
      </c>
      <c r="E808" s="2">
        <v>42010</v>
      </c>
      <c r="F808" s="3">
        <v>0.74013888888888879</v>
      </c>
      <c r="G808">
        <v>12</v>
      </c>
      <c r="H808">
        <v>12</v>
      </c>
      <c r="I808" t="s">
        <v>13</v>
      </c>
      <c r="J808" t="s">
        <v>14</v>
      </c>
      <c r="K808" t="s">
        <v>15</v>
      </c>
      <c r="L808" t="s">
        <v>16</v>
      </c>
      <c r="M808" t="str">
        <f ca="1">IF(Table1[[#This Row],[order_id]]=B807, M8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09" spans="1:13">
      <c r="A809">
        <v>808</v>
      </c>
      <c r="B809">
        <v>352</v>
      </c>
      <c r="C809" t="s">
        <v>62</v>
      </c>
      <c r="D809">
        <v>1</v>
      </c>
      <c r="E809" s="2">
        <v>42010</v>
      </c>
      <c r="F809" s="3">
        <v>0.74013888888888879</v>
      </c>
      <c r="G809">
        <v>20.5</v>
      </c>
      <c r="H809">
        <v>20.5</v>
      </c>
      <c r="I809" t="s">
        <v>18</v>
      </c>
      <c r="J809" t="s">
        <v>14</v>
      </c>
      <c r="K809" t="s">
        <v>63</v>
      </c>
      <c r="L809" t="s">
        <v>64</v>
      </c>
      <c r="M809" t="str">
        <f ca="1">IF(Table1[[#This Row],[order_id]]=B808, M8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10" spans="1:13">
      <c r="A810">
        <v>809</v>
      </c>
      <c r="B810">
        <v>353</v>
      </c>
      <c r="C810" t="s">
        <v>37</v>
      </c>
      <c r="D810">
        <v>1</v>
      </c>
      <c r="E810" s="2">
        <v>42010</v>
      </c>
      <c r="F810" s="3">
        <v>0.74986111111111109</v>
      </c>
      <c r="G810">
        <v>20.75</v>
      </c>
      <c r="H810">
        <v>20.75</v>
      </c>
      <c r="I810" t="s">
        <v>18</v>
      </c>
      <c r="J810" t="s">
        <v>23</v>
      </c>
      <c r="K810" t="s">
        <v>38</v>
      </c>
      <c r="L810" t="s">
        <v>39</v>
      </c>
      <c r="M810" t="str">
        <f ca="1">IF(Table1[[#This Row],[order_id]]=B809, M8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11" spans="1:13">
      <c r="A811">
        <v>810</v>
      </c>
      <c r="B811">
        <v>353</v>
      </c>
      <c r="C811" t="s">
        <v>59</v>
      </c>
      <c r="D811">
        <v>1</v>
      </c>
      <c r="E811" s="2">
        <v>42010</v>
      </c>
      <c r="F811" s="3">
        <v>0.74986111111111109</v>
      </c>
      <c r="G811">
        <v>20.75</v>
      </c>
      <c r="H811">
        <v>20.75</v>
      </c>
      <c r="I811" t="s">
        <v>18</v>
      </c>
      <c r="J811" t="s">
        <v>23</v>
      </c>
      <c r="K811" t="s">
        <v>57</v>
      </c>
      <c r="L811" t="s">
        <v>58</v>
      </c>
      <c r="M811" t="str">
        <f ca="1">IF(Table1[[#This Row],[order_id]]=B810, M8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12" spans="1:13">
      <c r="A812">
        <v>811</v>
      </c>
      <c r="B812">
        <v>353</v>
      </c>
      <c r="C812" t="s">
        <v>126</v>
      </c>
      <c r="D812">
        <v>1</v>
      </c>
      <c r="E812" s="2">
        <v>42010</v>
      </c>
      <c r="F812" s="3">
        <v>0.74986111111111109</v>
      </c>
      <c r="G812">
        <v>12.5</v>
      </c>
      <c r="H812">
        <v>12.5</v>
      </c>
      <c r="I812" t="s">
        <v>13</v>
      </c>
      <c r="J812" t="s">
        <v>34</v>
      </c>
      <c r="K812" t="s">
        <v>102</v>
      </c>
      <c r="L812" t="s">
        <v>103</v>
      </c>
      <c r="M812" t="str">
        <f ca="1">IF(Table1[[#This Row],[order_id]]=B811, M8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13" spans="1:13">
      <c r="A813">
        <v>812</v>
      </c>
      <c r="B813">
        <v>354</v>
      </c>
      <c r="C813" t="s">
        <v>83</v>
      </c>
      <c r="D813">
        <v>1</v>
      </c>
      <c r="E813" s="2">
        <v>42010</v>
      </c>
      <c r="F813" s="3">
        <v>0.75120370370370371</v>
      </c>
      <c r="G813">
        <v>12</v>
      </c>
      <c r="H813">
        <v>12</v>
      </c>
      <c r="I813" t="s">
        <v>13</v>
      </c>
      <c r="J813" t="s">
        <v>19</v>
      </c>
      <c r="K813" t="s">
        <v>84</v>
      </c>
      <c r="L813" t="s">
        <v>85</v>
      </c>
      <c r="M813" t="str">
        <f ca="1">IF(Table1[[#This Row],[order_id]]=B812, M8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14" spans="1:13">
      <c r="A814">
        <v>813</v>
      </c>
      <c r="B814">
        <v>354</v>
      </c>
      <c r="C814" t="s">
        <v>125</v>
      </c>
      <c r="D814">
        <v>1</v>
      </c>
      <c r="E814" s="2">
        <v>42010</v>
      </c>
      <c r="F814" s="3">
        <v>0.75120370370370371</v>
      </c>
      <c r="G814">
        <v>20.25</v>
      </c>
      <c r="H814">
        <v>20.25</v>
      </c>
      <c r="I814" t="s">
        <v>18</v>
      </c>
      <c r="J814" t="s">
        <v>19</v>
      </c>
      <c r="K814" t="s">
        <v>78</v>
      </c>
      <c r="L814" t="s">
        <v>79</v>
      </c>
      <c r="M814" t="str">
        <f ca="1">IF(Table1[[#This Row],[order_id]]=B813, M8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15" spans="1:13">
      <c r="A815">
        <v>814</v>
      </c>
      <c r="B815">
        <v>355</v>
      </c>
      <c r="C815" t="s">
        <v>71</v>
      </c>
      <c r="D815">
        <v>1</v>
      </c>
      <c r="E815" s="2">
        <v>42010</v>
      </c>
      <c r="F815" s="3">
        <v>0.7602430555555556</v>
      </c>
      <c r="G815">
        <v>16.75</v>
      </c>
      <c r="H815">
        <v>16.75</v>
      </c>
      <c r="I815" t="s">
        <v>30</v>
      </c>
      <c r="J815" t="s">
        <v>23</v>
      </c>
      <c r="K815" t="s">
        <v>72</v>
      </c>
      <c r="L815" t="s">
        <v>73</v>
      </c>
      <c r="M815" t="str">
        <f ca="1">IF(Table1[[#This Row],[order_id]]=B814, M8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16" spans="1:13">
      <c r="A816">
        <v>815</v>
      </c>
      <c r="B816">
        <v>355</v>
      </c>
      <c r="C816" t="s">
        <v>53</v>
      </c>
      <c r="D816">
        <v>1</v>
      </c>
      <c r="E816" s="2">
        <v>42010</v>
      </c>
      <c r="F816" s="3">
        <v>0.7602430555555556</v>
      </c>
      <c r="G816">
        <v>16.5</v>
      </c>
      <c r="H816">
        <v>16.5</v>
      </c>
      <c r="I816" t="s">
        <v>30</v>
      </c>
      <c r="J816" t="s">
        <v>34</v>
      </c>
      <c r="K816" t="s">
        <v>54</v>
      </c>
      <c r="L816" t="s">
        <v>55</v>
      </c>
      <c r="M816" t="str">
        <f ca="1">IF(Table1[[#This Row],[order_id]]=B815, M8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17" spans="1:13">
      <c r="A817">
        <v>816</v>
      </c>
      <c r="B817">
        <v>356</v>
      </c>
      <c r="C817" t="s">
        <v>71</v>
      </c>
      <c r="D817">
        <v>1</v>
      </c>
      <c r="E817" s="2">
        <v>42010</v>
      </c>
      <c r="F817" s="3">
        <v>0.76116898148148149</v>
      </c>
      <c r="G817">
        <v>16.75</v>
      </c>
      <c r="H817">
        <v>16.75</v>
      </c>
      <c r="I817" t="s">
        <v>30</v>
      </c>
      <c r="J817" t="s">
        <v>23</v>
      </c>
      <c r="K817" t="s">
        <v>72</v>
      </c>
      <c r="L817" t="s">
        <v>73</v>
      </c>
      <c r="M817" t="str">
        <f ca="1">IF(Table1[[#This Row],[order_id]]=B816, M8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18" spans="1:13">
      <c r="A818">
        <v>817</v>
      </c>
      <c r="B818">
        <v>357</v>
      </c>
      <c r="C818" t="s">
        <v>59</v>
      </c>
      <c r="D818">
        <v>1</v>
      </c>
      <c r="E818" s="2">
        <v>42010</v>
      </c>
      <c r="F818" s="3">
        <v>0.7694212962962963</v>
      </c>
      <c r="G818">
        <v>20.75</v>
      </c>
      <c r="H818">
        <v>20.75</v>
      </c>
      <c r="I818" t="s">
        <v>18</v>
      </c>
      <c r="J818" t="s">
        <v>23</v>
      </c>
      <c r="K818" t="s">
        <v>57</v>
      </c>
      <c r="L818" t="s">
        <v>58</v>
      </c>
      <c r="M818" t="str">
        <f ca="1">IF(Table1[[#This Row],[order_id]]=B817, M8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19" spans="1:13">
      <c r="A819">
        <v>818</v>
      </c>
      <c r="B819">
        <v>357</v>
      </c>
      <c r="C819" t="s">
        <v>145</v>
      </c>
      <c r="D819">
        <v>1</v>
      </c>
      <c r="E819" s="2">
        <v>42010</v>
      </c>
      <c r="F819" s="3">
        <v>0.7694212962962963</v>
      </c>
      <c r="G819">
        <v>12.75</v>
      </c>
      <c r="H819">
        <v>12.75</v>
      </c>
      <c r="I819" t="s">
        <v>13</v>
      </c>
      <c r="J819" t="s">
        <v>23</v>
      </c>
      <c r="K819" t="s">
        <v>47</v>
      </c>
      <c r="L819" t="s">
        <v>48</v>
      </c>
      <c r="M819" t="str">
        <f ca="1">IF(Table1[[#This Row],[order_id]]=B818, M8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20" spans="1:13">
      <c r="A820">
        <v>819</v>
      </c>
      <c r="B820">
        <v>357</v>
      </c>
      <c r="C820" t="s">
        <v>120</v>
      </c>
      <c r="D820">
        <v>1</v>
      </c>
      <c r="E820" s="2">
        <v>42010</v>
      </c>
      <c r="F820" s="3">
        <v>0.7694212962962963</v>
      </c>
      <c r="G820">
        <v>12</v>
      </c>
      <c r="H820">
        <v>12</v>
      </c>
      <c r="I820" t="s">
        <v>13</v>
      </c>
      <c r="J820" t="s">
        <v>19</v>
      </c>
      <c r="K820" t="s">
        <v>90</v>
      </c>
      <c r="L820" t="s">
        <v>91</v>
      </c>
      <c r="M820" t="str">
        <f ca="1">IF(Table1[[#This Row],[order_id]]=B819, M8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21" spans="1:13">
      <c r="A821">
        <v>820</v>
      </c>
      <c r="B821">
        <v>358</v>
      </c>
      <c r="C821" t="s">
        <v>53</v>
      </c>
      <c r="D821">
        <v>1</v>
      </c>
      <c r="E821" s="2">
        <v>42010</v>
      </c>
      <c r="F821" s="3">
        <v>0.77097222222222228</v>
      </c>
      <c r="G821">
        <v>16.5</v>
      </c>
      <c r="H821">
        <v>16.5</v>
      </c>
      <c r="I821" t="s">
        <v>30</v>
      </c>
      <c r="J821" t="s">
        <v>34</v>
      </c>
      <c r="K821" t="s">
        <v>54</v>
      </c>
      <c r="L821" t="s">
        <v>55</v>
      </c>
      <c r="M821" t="str">
        <f ca="1">IF(Table1[[#This Row],[order_id]]=B820, M8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22" spans="1:13">
      <c r="A822">
        <v>821</v>
      </c>
      <c r="B822">
        <v>359</v>
      </c>
      <c r="C822" t="s">
        <v>151</v>
      </c>
      <c r="D822">
        <v>1</v>
      </c>
      <c r="E822" s="2">
        <v>42010</v>
      </c>
      <c r="F822" s="3">
        <v>0.77300925925925934</v>
      </c>
      <c r="G822">
        <v>16</v>
      </c>
      <c r="H822">
        <v>16</v>
      </c>
      <c r="I822" t="s">
        <v>30</v>
      </c>
      <c r="J822" t="s">
        <v>19</v>
      </c>
      <c r="K822" t="s">
        <v>84</v>
      </c>
      <c r="L822" t="s">
        <v>85</v>
      </c>
      <c r="M822" t="str">
        <f ca="1">IF(Table1[[#This Row],[order_id]]=B821, M8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23" spans="1:13">
      <c r="A823">
        <v>822</v>
      </c>
      <c r="B823">
        <v>359</v>
      </c>
      <c r="C823" t="s">
        <v>22</v>
      </c>
      <c r="D823">
        <v>1</v>
      </c>
      <c r="E823" s="2">
        <v>42010</v>
      </c>
      <c r="F823" s="3">
        <v>0.77300925925925934</v>
      </c>
      <c r="G823">
        <v>20.75</v>
      </c>
      <c r="H823">
        <v>20.75</v>
      </c>
      <c r="I823" t="s">
        <v>18</v>
      </c>
      <c r="J823" t="s">
        <v>23</v>
      </c>
      <c r="K823" t="s">
        <v>24</v>
      </c>
      <c r="L823" t="s">
        <v>25</v>
      </c>
      <c r="M823" t="str">
        <f ca="1">IF(Table1[[#This Row],[order_id]]=B822, M8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24" spans="1:13">
      <c r="A824">
        <v>823</v>
      </c>
      <c r="B824">
        <v>360</v>
      </c>
      <c r="C824" t="s">
        <v>37</v>
      </c>
      <c r="D824">
        <v>1</v>
      </c>
      <c r="E824" s="2">
        <v>42010</v>
      </c>
      <c r="F824" s="3">
        <v>0.78516203703703702</v>
      </c>
      <c r="G824">
        <v>20.75</v>
      </c>
      <c r="H824">
        <v>20.75</v>
      </c>
      <c r="I824" t="s">
        <v>18</v>
      </c>
      <c r="J824" t="s">
        <v>23</v>
      </c>
      <c r="K824" t="s">
        <v>38</v>
      </c>
      <c r="L824" t="s">
        <v>39</v>
      </c>
      <c r="M824" t="str">
        <f ca="1">IF(Table1[[#This Row],[order_id]]=B823, M8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25" spans="1:13">
      <c r="A825">
        <v>824</v>
      </c>
      <c r="B825">
        <v>360</v>
      </c>
      <c r="C825" t="s">
        <v>83</v>
      </c>
      <c r="D825">
        <v>1</v>
      </c>
      <c r="E825" s="2">
        <v>42010</v>
      </c>
      <c r="F825" s="3">
        <v>0.78516203703703702</v>
      </c>
      <c r="G825">
        <v>12</v>
      </c>
      <c r="H825">
        <v>12</v>
      </c>
      <c r="I825" t="s">
        <v>13</v>
      </c>
      <c r="J825" t="s">
        <v>19</v>
      </c>
      <c r="K825" t="s">
        <v>84</v>
      </c>
      <c r="L825" t="s">
        <v>85</v>
      </c>
      <c r="M825" t="str">
        <f ca="1">IF(Table1[[#This Row],[order_id]]=B824, M8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26" spans="1:13">
      <c r="A826">
        <v>825</v>
      </c>
      <c r="B826">
        <v>360</v>
      </c>
      <c r="C826" t="s">
        <v>43</v>
      </c>
      <c r="D826">
        <v>1</v>
      </c>
      <c r="E826" s="2">
        <v>42010</v>
      </c>
      <c r="F826" s="3">
        <v>0.78516203703703702</v>
      </c>
      <c r="G826">
        <v>10.5</v>
      </c>
      <c r="H826">
        <v>10.5</v>
      </c>
      <c r="I826" t="s">
        <v>13</v>
      </c>
      <c r="J826" t="s">
        <v>14</v>
      </c>
      <c r="K826" t="s">
        <v>44</v>
      </c>
      <c r="L826" t="s">
        <v>45</v>
      </c>
      <c r="M826" t="str">
        <f ca="1">IF(Table1[[#This Row],[order_id]]=B825, M8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27" spans="1:13">
      <c r="A827">
        <v>826</v>
      </c>
      <c r="B827">
        <v>361</v>
      </c>
      <c r="C827" t="s">
        <v>12</v>
      </c>
      <c r="D827">
        <v>2</v>
      </c>
      <c r="E827" s="2">
        <v>42010</v>
      </c>
      <c r="F827" s="3">
        <v>0.80043981481481474</v>
      </c>
      <c r="G827">
        <v>12</v>
      </c>
      <c r="H827">
        <v>24</v>
      </c>
      <c r="I827" t="s">
        <v>13</v>
      </c>
      <c r="J827" t="s">
        <v>14</v>
      </c>
      <c r="K827" t="s">
        <v>15</v>
      </c>
      <c r="L827" t="s">
        <v>16</v>
      </c>
      <c r="M827" t="str">
        <f ca="1">IF(Table1[[#This Row],[order_id]]=B826, M8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28" spans="1:13">
      <c r="A828">
        <v>827</v>
      </c>
      <c r="B828">
        <v>361</v>
      </c>
      <c r="C828" t="s">
        <v>152</v>
      </c>
      <c r="D828">
        <v>1</v>
      </c>
      <c r="E828" s="2">
        <v>42010</v>
      </c>
      <c r="F828" s="3">
        <v>0.80043981481481474</v>
      </c>
      <c r="G828">
        <v>12</v>
      </c>
      <c r="H828">
        <v>12</v>
      </c>
      <c r="I828" t="s">
        <v>13</v>
      </c>
      <c r="J828" t="s">
        <v>14</v>
      </c>
      <c r="K828" t="s">
        <v>63</v>
      </c>
      <c r="L828" t="s">
        <v>64</v>
      </c>
      <c r="M828" t="str">
        <f ca="1">IF(Table1[[#This Row],[order_id]]=B827, M8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29" spans="1:13">
      <c r="A829">
        <v>828</v>
      </c>
      <c r="B829">
        <v>362</v>
      </c>
      <c r="C829" t="s">
        <v>49</v>
      </c>
      <c r="D829">
        <v>1</v>
      </c>
      <c r="E829" s="2">
        <v>42010</v>
      </c>
      <c r="F829" s="3">
        <v>0.80111111111111111</v>
      </c>
      <c r="G829">
        <v>16.75</v>
      </c>
      <c r="H829">
        <v>16.75</v>
      </c>
      <c r="I829" t="s">
        <v>30</v>
      </c>
      <c r="J829" t="s">
        <v>23</v>
      </c>
      <c r="K829" t="s">
        <v>38</v>
      </c>
      <c r="L829" t="s">
        <v>39</v>
      </c>
      <c r="M829" t="str">
        <f ca="1">IF(Table1[[#This Row],[order_id]]=B828, M8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30" spans="1:13">
      <c r="A830">
        <v>829</v>
      </c>
      <c r="B830">
        <v>362</v>
      </c>
      <c r="C830" t="s">
        <v>50</v>
      </c>
      <c r="D830">
        <v>1</v>
      </c>
      <c r="E830" s="2">
        <v>42010</v>
      </c>
      <c r="F830" s="3">
        <v>0.80111111111111111</v>
      </c>
      <c r="G830">
        <v>20.25</v>
      </c>
      <c r="H830">
        <v>20.25</v>
      </c>
      <c r="I830" t="s">
        <v>18</v>
      </c>
      <c r="J830" t="s">
        <v>19</v>
      </c>
      <c r="K830" t="s">
        <v>51</v>
      </c>
      <c r="L830" t="s">
        <v>52</v>
      </c>
      <c r="M830" t="str">
        <f ca="1">IF(Table1[[#This Row],[order_id]]=B829, M8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31" spans="1:13">
      <c r="A831">
        <v>830</v>
      </c>
      <c r="B831">
        <v>363</v>
      </c>
      <c r="C831" t="s">
        <v>146</v>
      </c>
      <c r="D831">
        <v>1</v>
      </c>
      <c r="E831" s="2">
        <v>42010</v>
      </c>
      <c r="F831" s="3">
        <v>0.80591435185185178</v>
      </c>
      <c r="G831">
        <v>20.25</v>
      </c>
      <c r="H831">
        <v>20.25</v>
      </c>
      <c r="I831" t="s">
        <v>18</v>
      </c>
      <c r="J831" t="s">
        <v>19</v>
      </c>
      <c r="K831" t="s">
        <v>147</v>
      </c>
      <c r="L831" t="s">
        <v>148</v>
      </c>
      <c r="M831" t="str">
        <f ca="1">IF(Table1[[#This Row],[order_id]]=B830, M8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32" spans="1:13">
      <c r="A832">
        <v>831</v>
      </c>
      <c r="B832">
        <v>363</v>
      </c>
      <c r="C832" t="s">
        <v>50</v>
      </c>
      <c r="D832">
        <v>1</v>
      </c>
      <c r="E832" s="2">
        <v>42010</v>
      </c>
      <c r="F832" s="3">
        <v>0.80591435185185178</v>
      </c>
      <c r="G832">
        <v>20.25</v>
      </c>
      <c r="H832">
        <v>20.25</v>
      </c>
      <c r="I832" t="s">
        <v>18</v>
      </c>
      <c r="J832" t="s">
        <v>19</v>
      </c>
      <c r="K832" t="s">
        <v>51</v>
      </c>
      <c r="L832" t="s">
        <v>52</v>
      </c>
      <c r="M832" t="str">
        <f ca="1">IF(Table1[[#This Row],[order_id]]=B831, M8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33" spans="1:13">
      <c r="A833">
        <v>832</v>
      </c>
      <c r="B833">
        <v>364</v>
      </c>
      <c r="C833" t="s">
        <v>53</v>
      </c>
      <c r="D833">
        <v>1</v>
      </c>
      <c r="E833" s="2">
        <v>42010</v>
      </c>
      <c r="F833" s="3">
        <v>0.8106944444444445</v>
      </c>
      <c r="G833">
        <v>16.5</v>
      </c>
      <c r="H833">
        <v>16.5</v>
      </c>
      <c r="I833" t="s">
        <v>30</v>
      </c>
      <c r="J833" t="s">
        <v>34</v>
      </c>
      <c r="K833" t="s">
        <v>54</v>
      </c>
      <c r="L833" t="s">
        <v>55</v>
      </c>
      <c r="M833" t="str">
        <f ca="1">IF(Table1[[#This Row],[order_id]]=B832, M8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34" spans="1:13">
      <c r="A834">
        <v>833</v>
      </c>
      <c r="B834">
        <v>364</v>
      </c>
      <c r="C834" t="s">
        <v>97</v>
      </c>
      <c r="D834">
        <v>1</v>
      </c>
      <c r="E834" s="2">
        <v>42010</v>
      </c>
      <c r="F834" s="3">
        <v>0.8106944444444445</v>
      </c>
      <c r="G834">
        <v>25.5</v>
      </c>
      <c r="H834">
        <v>25.5</v>
      </c>
      <c r="I834" t="s">
        <v>98</v>
      </c>
      <c r="J834" t="s">
        <v>14</v>
      </c>
      <c r="K834" t="s">
        <v>99</v>
      </c>
      <c r="L834" t="s">
        <v>100</v>
      </c>
      <c r="M834" t="str">
        <f ca="1">IF(Table1[[#This Row],[order_id]]=B833, M8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35" spans="1:13">
      <c r="A835">
        <v>834</v>
      </c>
      <c r="B835">
        <v>365</v>
      </c>
      <c r="C835" t="s">
        <v>93</v>
      </c>
      <c r="D835">
        <v>1</v>
      </c>
      <c r="E835" s="2">
        <v>42010</v>
      </c>
      <c r="F835" s="3">
        <v>0.81766203703703699</v>
      </c>
      <c r="G835">
        <v>14.75</v>
      </c>
      <c r="H835">
        <v>14.75</v>
      </c>
      <c r="I835" t="s">
        <v>30</v>
      </c>
      <c r="J835" t="s">
        <v>19</v>
      </c>
      <c r="K835" t="s">
        <v>27</v>
      </c>
      <c r="L835" t="s">
        <v>28</v>
      </c>
      <c r="M835" t="str">
        <f ca="1">IF(Table1[[#This Row],[order_id]]=B834, M8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36" spans="1:13">
      <c r="A836">
        <v>835</v>
      </c>
      <c r="B836">
        <v>365</v>
      </c>
      <c r="C836" t="s">
        <v>146</v>
      </c>
      <c r="D836">
        <v>1</v>
      </c>
      <c r="E836" s="2">
        <v>42010</v>
      </c>
      <c r="F836" s="3">
        <v>0.81766203703703699</v>
      </c>
      <c r="G836">
        <v>20.25</v>
      </c>
      <c r="H836">
        <v>20.25</v>
      </c>
      <c r="I836" t="s">
        <v>18</v>
      </c>
      <c r="J836" t="s">
        <v>19</v>
      </c>
      <c r="K836" t="s">
        <v>147</v>
      </c>
      <c r="L836" t="s">
        <v>148</v>
      </c>
      <c r="M836" t="str">
        <f ca="1">IF(Table1[[#This Row],[order_id]]=B835, M8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37" spans="1:13">
      <c r="A837">
        <v>836</v>
      </c>
      <c r="B837">
        <v>365</v>
      </c>
      <c r="C837" t="s">
        <v>40</v>
      </c>
      <c r="D837">
        <v>1</v>
      </c>
      <c r="E837" s="2">
        <v>42010</v>
      </c>
      <c r="F837" s="3">
        <v>0.81766203703703699</v>
      </c>
      <c r="G837">
        <v>12.5</v>
      </c>
      <c r="H837">
        <v>12.5</v>
      </c>
      <c r="I837" t="s">
        <v>30</v>
      </c>
      <c r="J837" t="s">
        <v>14</v>
      </c>
      <c r="K837" t="s">
        <v>41</v>
      </c>
      <c r="L837" t="s">
        <v>42</v>
      </c>
      <c r="M837" t="str">
        <f ca="1">IF(Table1[[#This Row],[order_id]]=B836, M8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38" spans="1:13">
      <c r="A838">
        <v>837</v>
      </c>
      <c r="B838">
        <v>366</v>
      </c>
      <c r="C838" t="s">
        <v>62</v>
      </c>
      <c r="D838">
        <v>1</v>
      </c>
      <c r="E838" s="2">
        <v>42010</v>
      </c>
      <c r="F838" s="3">
        <v>0.83634259259259258</v>
      </c>
      <c r="G838">
        <v>20.5</v>
      </c>
      <c r="H838">
        <v>20.5</v>
      </c>
      <c r="I838" t="s">
        <v>18</v>
      </c>
      <c r="J838" t="s">
        <v>14</v>
      </c>
      <c r="K838" t="s">
        <v>63</v>
      </c>
      <c r="L838" t="s">
        <v>64</v>
      </c>
      <c r="M838" t="str">
        <f ca="1">IF(Table1[[#This Row],[order_id]]=B837, M8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39" spans="1:13">
      <c r="A839">
        <v>838</v>
      </c>
      <c r="B839">
        <v>367</v>
      </c>
      <c r="C839" t="s">
        <v>60</v>
      </c>
      <c r="D839">
        <v>1</v>
      </c>
      <c r="E839" s="2">
        <v>42010</v>
      </c>
      <c r="F839" s="3">
        <v>0.83694444444444438</v>
      </c>
      <c r="G839">
        <v>16.5</v>
      </c>
      <c r="H839">
        <v>16.5</v>
      </c>
      <c r="I839" t="s">
        <v>18</v>
      </c>
      <c r="J839" t="s">
        <v>14</v>
      </c>
      <c r="K839" t="s">
        <v>44</v>
      </c>
      <c r="L839" t="s">
        <v>45</v>
      </c>
      <c r="M839" t="str">
        <f ca="1">IF(Table1[[#This Row],[order_id]]=B838, M8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40" spans="1:13">
      <c r="A840">
        <v>839</v>
      </c>
      <c r="B840">
        <v>367</v>
      </c>
      <c r="C840" t="s">
        <v>89</v>
      </c>
      <c r="D840">
        <v>1</v>
      </c>
      <c r="E840" s="2">
        <v>42010</v>
      </c>
      <c r="F840" s="3">
        <v>0.83694444444444438</v>
      </c>
      <c r="G840">
        <v>16</v>
      </c>
      <c r="H840">
        <v>16</v>
      </c>
      <c r="I840" t="s">
        <v>30</v>
      </c>
      <c r="J840" t="s">
        <v>19</v>
      </c>
      <c r="K840" t="s">
        <v>90</v>
      </c>
      <c r="L840" t="s">
        <v>91</v>
      </c>
      <c r="M840" t="str">
        <f ca="1">IF(Table1[[#This Row],[order_id]]=B839, M8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41" spans="1:13">
      <c r="A841">
        <v>840</v>
      </c>
      <c r="B841">
        <v>368</v>
      </c>
      <c r="C841" t="s">
        <v>157</v>
      </c>
      <c r="D841">
        <v>1</v>
      </c>
      <c r="E841" s="2">
        <v>42010</v>
      </c>
      <c r="F841" s="3">
        <v>0.85296296296296292</v>
      </c>
      <c r="G841">
        <v>16.5</v>
      </c>
      <c r="H841">
        <v>16.5</v>
      </c>
      <c r="I841" t="s">
        <v>30</v>
      </c>
      <c r="J841" t="s">
        <v>19</v>
      </c>
      <c r="K841" t="s">
        <v>131</v>
      </c>
      <c r="L841" t="s">
        <v>132</v>
      </c>
      <c r="M841" t="str">
        <f ca="1">IF(Table1[[#This Row],[order_id]]=B840, M8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42" spans="1:13">
      <c r="A842">
        <v>841</v>
      </c>
      <c r="B842">
        <v>368</v>
      </c>
      <c r="C842" t="s">
        <v>22</v>
      </c>
      <c r="D842">
        <v>1</v>
      </c>
      <c r="E842" s="2">
        <v>42010</v>
      </c>
      <c r="F842" s="3">
        <v>0.85296296296296292</v>
      </c>
      <c r="G842">
        <v>20.75</v>
      </c>
      <c r="H842">
        <v>20.75</v>
      </c>
      <c r="I842" t="s">
        <v>18</v>
      </c>
      <c r="J842" t="s">
        <v>23</v>
      </c>
      <c r="K842" t="s">
        <v>24</v>
      </c>
      <c r="L842" t="s">
        <v>25</v>
      </c>
      <c r="M842" t="str">
        <f ca="1">IF(Table1[[#This Row],[order_id]]=B841, M8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43" spans="1:13">
      <c r="A843">
        <v>842</v>
      </c>
      <c r="B843">
        <v>369</v>
      </c>
      <c r="C843" t="s">
        <v>89</v>
      </c>
      <c r="D843">
        <v>1</v>
      </c>
      <c r="E843" s="2">
        <v>42010</v>
      </c>
      <c r="F843" s="3">
        <v>0.85423611111111108</v>
      </c>
      <c r="G843">
        <v>16</v>
      </c>
      <c r="H843">
        <v>16</v>
      </c>
      <c r="I843" t="s">
        <v>30</v>
      </c>
      <c r="J843" t="s">
        <v>19</v>
      </c>
      <c r="K843" t="s">
        <v>90</v>
      </c>
      <c r="L843" t="s">
        <v>91</v>
      </c>
      <c r="M843" t="str">
        <f ca="1">IF(Table1[[#This Row],[order_id]]=B842, M8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44" spans="1:13">
      <c r="A844">
        <v>843</v>
      </c>
      <c r="B844">
        <v>370</v>
      </c>
      <c r="C844" t="s">
        <v>26</v>
      </c>
      <c r="D844">
        <v>1</v>
      </c>
      <c r="E844" s="2">
        <v>42010</v>
      </c>
      <c r="F844" s="3">
        <v>0.87673611111111116</v>
      </c>
      <c r="G844">
        <v>17.95</v>
      </c>
      <c r="H844">
        <v>17.95</v>
      </c>
      <c r="I844" t="s">
        <v>18</v>
      </c>
      <c r="J844" t="s">
        <v>19</v>
      </c>
      <c r="K844" t="s">
        <v>27</v>
      </c>
      <c r="L844" t="s">
        <v>28</v>
      </c>
      <c r="M844" t="str">
        <f ca="1">IF(Table1[[#This Row],[order_id]]=B843, M8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45" spans="1:13">
      <c r="A845">
        <v>844</v>
      </c>
      <c r="B845">
        <v>370</v>
      </c>
      <c r="C845" t="s">
        <v>43</v>
      </c>
      <c r="D845">
        <v>1</v>
      </c>
      <c r="E845" s="2">
        <v>42010</v>
      </c>
      <c r="F845" s="3">
        <v>0.87673611111111116</v>
      </c>
      <c r="G845">
        <v>10.5</v>
      </c>
      <c r="H845">
        <v>10.5</v>
      </c>
      <c r="I845" t="s">
        <v>13</v>
      </c>
      <c r="J845" t="s">
        <v>14</v>
      </c>
      <c r="K845" t="s">
        <v>44</v>
      </c>
      <c r="L845" t="s">
        <v>45</v>
      </c>
      <c r="M845" t="str">
        <f ca="1">IF(Table1[[#This Row],[order_id]]=B844, M8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46" spans="1:13">
      <c r="A846">
        <v>845</v>
      </c>
      <c r="B846">
        <v>371</v>
      </c>
      <c r="C846" t="s">
        <v>40</v>
      </c>
      <c r="D846">
        <v>1</v>
      </c>
      <c r="E846" s="2">
        <v>42010</v>
      </c>
      <c r="F846" s="3">
        <v>0.88564814814814818</v>
      </c>
      <c r="G846">
        <v>12.5</v>
      </c>
      <c r="H846">
        <v>12.5</v>
      </c>
      <c r="I846" t="s">
        <v>30</v>
      </c>
      <c r="J846" t="s">
        <v>14</v>
      </c>
      <c r="K846" t="s">
        <v>41</v>
      </c>
      <c r="L846" t="s">
        <v>42</v>
      </c>
      <c r="M846" t="str">
        <f ca="1">IF(Table1[[#This Row],[order_id]]=B845, M8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47" spans="1:13">
      <c r="A847">
        <v>846</v>
      </c>
      <c r="B847">
        <v>372</v>
      </c>
      <c r="C847" t="s">
        <v>120</v>
      </c>
      <c r="D847">
        <v>1</v>
      </c>
      <c r="E847" s="2">
        <v>42010</v>
      </c>
      <c r="F847" s="3">
        <v>0.93540509259259252</v>
      </c>
      <c r="G847">
        <v>12</v>
      </c>
      <c r="H847">
        <v>12</v>
      </c>
      <c r="I847" t="s">
        <v>13</v>
      </c>
      <c r="J847" t="s">
        <v>19</v>
      </c>
      <c r="K847" t="s">
        <v>90</v>
      </c>
      <c r="L847" t="s">
        <v>91</v>
      </c>
      <c r="M847" t="str">
        <f ca="1">IF(Table1[[#This Row],[order_id]]=B846, M8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48" spans="1:13">
      <c r="A848">
        <v>847</v>
      </c>
      <c r="B848">
        <v>373</v>
      </c>
      <c r="C848" t="s">
        <v>154</v>
      </c>
      <c r="D848">
        <v>1</v>
      </c>
      <c r="E848" s="2">
        <v>42011</v>
      </c>
      <c r="F848" s="3">
        <v>0.48979166666666668</v>
      </c>
      <c r="G848">
        <v>12.75</v>
      </c>
      <c r="H848">
        <v>12.75</v>
      </c>
      <c r="I848" t="s">
        <v>13</v>
      </c>
      <c r="J848" t="s">
        <v>23</v>
      </c>
      <c r="K848" t="s">
        <v>141</v>
      </c>
      <c r="L848" t="s">
        <v>142</v>
      </c>
      <c r="M848" t="str">
        <f ca="1">IF(Table1[[#This Row],[order_id]]=B847, M8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49" spans="1:13">
      <c r="A849">
        <v>848</v>
      </c>
      <c r="B849">
        <v>373</v>
      </c>
      <c r="C849" t="s">
        <v>29</v>
      </c>
      <c r="D849">
        <v>1</v>
      </c>
      <c r="E849" s="2">
        <v>42011</v>
      </c>
      <c r="F849" s="3">
        <v>0.48979166666666668</v>
      </c>
      <c r="G849">
        <v>16</v>
      </c>
      <c r="H849">
        <v>16</v>
      </c>
      <c r="I849" t="s">
        <v>30</v>
      </c>
      <c r="J849" t="s">
        <v>14</v>
      </c>
      <c r="K849" t="s">
        <v>31</v>
      </c>
      <c r="L849" t="s">
        <v>32</v>
      </c>
      <c r="M849" t="str">
        <f ca="1">IF(Table1[[#This Row],[order_id]]=B848, M8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50" spans="1:13">
      <c r="A850">
        <v>849</v>
      </c>
      <c r="B850">
        <v>373</v>
      </c>
      <c r="C850" t="s">
        <v>92</v>
      </c>
      <c r="D850">
        <v>1</v>
      </c>
      <c r="E850" s="2">
        <v>42011</v>
      </c>
      <c r="F850" s="3">
        <v>0.48979166666666668</v>
      </c>
      <c r="G850">
        <v>20.25</v>
      </c>
      <c r="H850">
        <v>20.25</v>
      </c>
      <c r="I850" t="s">
        <v>18</v>
      </c>
      <c r="J850" t="s">
        <v>34</v>
      </c>
      <c r="K850" t="s">
        <v>68</v>
      </c>
      <c r="L850" t="s">
        <v>69</v>
      </c>
      <c r="M850" t="str">
        <f ca="1">IF(Table1[[#This Row],[order_id]]=B849, M8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51" spans="1:13">
      <c r="A851">
        <v>850</v>
      </c>
      <c r="B851">
        <v>374</v>
      </c>
      <c r="C851" t="s">
        <v>12</v>
      </c>
      <c r="D851">
        <v>1</v>
      </c>
      <c r="E851" s="2">
        <v>42011</v>
      </c>
      <c r="F851" s="3">
        <v>0.49721064814814814</v>
      </c>
      <c r="G851">
        <v>12</v>
      </c>
      <c r="H851">
        <v>12</v>
      </c>
      <c r="I851" t="s">
        <v>13</v>
      </c>
      <c r="J851" t="s">
        <v>14</v>
      </c>
      <c r="K851" t="s">
        <v>15</v>
      </c>
      <c r="L851" t="s">
        <v>16</v>
      </c>
      <c r="M851" t="str">
        <f ca="1">IF(Table1[[#This Row],[order_id]]=B850, M8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52" spans="1:13">
      <c r="A852">
        <v>851</v>
      </c>
      <c r="B852">
        <v>374</v>
      </c>
      <c r="C852" t="s">
        <v>71</v>
      </c>
      <c r="D852">
        <v>1</v>
      </c>
      <c r="E852" s="2">
        <v>42011</v>
      </c>
      <c r="F852" s="3">
        <v>0.49721064814814814</v>
      </c>
      <c r="G852">
        <v>16.75</v>
      </c>
      <c r="H852">
        <v>16.75</v>
      </c>
      <c r="I852" t="s">
        <v>30</v>
      </c>
      <c r="J852" t="s">
        <v>23</v>
      </c>
      <c r="K852" t="s">
        <v>72</v>
      </c>
      <c r="L852" t="s">
        <v>73</v>
      </c>
      <c r="M852" t="str">
        <f ca="1">IF(Table1[[#This Row],[order_id]]=B851, M8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53" spans="1:13">
      <c r="A853">
        <v>852</v>
      </c>
      <c r="B853">
        <v>374</v>
      </c>
      <c r="C853" t="s">
        <v>149</v>
      </c>
      <c r="D853">
        <v>1</v>
      </c>
      <c r="E853" s="2">
        <v>42011</v>
      </c>
      <c r="F853" s="3">
        <v>0.49721064814814814</v>
      </c>
      <c r="G853">
        <v>12.5</v>
      </c>
      <c r="H853">
        <v>12.5</v>
      </c>
      <c r="I853" t="s">
        <v>13</v>
      </c>
      <c r="J853" t="s">
        <v>34</v>
      </c>
      <c r="K853" t="s">
        <v>75</v>
      </c>
      <c r="L853" t="s">
        <v>76</v>
      </c>
      <c r="M853" t="str">
        <f ca="1">IF(Table1[[#This Row],[order_id]]=B852, M8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54" spans="1:13">
      <c r="A854">
        <v>853</v>
      </c>
      <c r="B854">
        <v>375</v>
      </c>
      <c r="C854" t="s">
        <v>116</v>
      </c>
      <c r="D854">
        <v>1</v>
      </c>
      <c r="E854" s="2">
        <v>42011</v>
      </c>
      <c r="F854" s="3">
        <v>0.49902777777777779</v>
      </c>
      <c r="G854">
        <v>16</v>
      </c>
      <c r="H854">
        <v>16</v>
      </c>
      <c r="I854" t="s">
        <v>30</v>
      </c>
      <c r="J854" t="s">
        <v>19</v>
      </c>
      <c r="K854" t="s">
        <v>51</v>
      </c>
      <c r="L854" t="s">
        <v>52</v>
      </c>
      <c r="M854" t="str">
        <f ca="1">IF(Table1[[#This Row],[order_id]]=B853, M8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55" spans="1:13">
      <c r="A855">
        <v>854</v>
      </c>
      <c r="B855">
        <v>376</v>
      </c>
      <c r="C855" t="s">
        <v>97</v>
      </c>
      <c r="D855">
        <v>1</v>
      </c>
      <c r="E855" s="2">
        <v>42011</v>
      </c>
      <c r="F855" s="3">
        <v>0.50089120370370377</v>
      </c>
      <c r="G855">
        <v>25.5</v>
      </c>
      <c r="H855">
        <v>25.5</v>
      </c>
      <c r="I855" t="s">
        <v>98</v>
      </c>
      <c r="J855" t="s">
        <v>14</v>
      </c>
      <c r="K855" t="s">
        <v>99</v>
      </c>
      <c r="L855" t="s">
        <v>100</v>
      </c>
      <c r="M855" t="str">
        <f ca="1">IF(Table1[[#This Row],[order_id]]=B854, M8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56" spans="1:13">
      <c r="A856">
        <v>855</v>
      </c>
      <c r="B856">
        <v>376</v>
      </c>
      <c r="C856" t="s">
        <v>125</v>
      </c>
      <c r="D856">
        <v>1</v>
      </c>
      <c r="E856" s="2">
        <v>42011</v>
      </c>
      <c r="F856" s="3">
        <v>0.50089120370370377</v>
      </c>
      <c r="G856">
        <v>20.25</v>
      </c>
      <c r="H856">
        <v>20.25</v>
      </c>
      <c r="I856" t="s">
        <v>18</v>
      </c>
      <c r="J856" t="s">
        <v>19</v>
      </c>
      <c r="K856" t="s">
        <v>78</v>
      </c>
      <c r="L856" t="s">
        <v>79</v>
      </c>
      <c r="M856" t="str">
        <f ca="1">IF(Table1[[#This Row],[order_id]]=B855, M8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57" spans="1:13">
      <c r="A857">
        <v>856</v>
      </c>
      <c r="B857">
        <v>377</v>
      </c>
      <c r="C857" t="s">
        <v>117</v>
      </c>
      <c r="D857">
        <v>1</v>
      </c>
      <c r="E857" s="2">
        <v>42011</v>
      </c>
      <c r="F857" s="3">
        <v>0.50229166666666669</v>
      </c>
      <c r="G857">
        <v>13.25</v>
      </c>
      <c r="H857">
        <v>13.25</v>
      </c>
      <c r="I857" t="s">
        <v>30</v>
      </c>
      <c r="J857" t="s">
        <v>14</v>
      </c>
      <c r="K857" t="s">
        <v>44</v>
      </c>
      <c r="L857" t="s">
        <v>45</v>
      </c>
      <c r="M857" t="str">
        <f ca="1">IF(Table1[[#This Row],[order_id]]=B856, M8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58" spans="1:13">
      <c r="A858">
        <v>857</v>
      </c>
      <c r="B858">
        <v>377</v>
      </c>
      <c r="C858" t="s">
        <v>22</v>
      </c>
      <c r="D858">
        <v>1</v>
      </c>
      <c r="E858" s="2">
        <v>42011</v>
      </c>
      <c r="F858" s="3">
        <v>0.50229166666666669</v>
      </c>
      <c r="G858">
        <v>20.75</v>
      </c>
      <c r="H858">
        <v>20.75</v>
      </c>
      <c r="I858" t="s">
        <v>18</v>
      </c>
      <c r="J858" t="s">
        <v>23</v>
      </c>
      <c r="K858" t="s">
        <v>24</v>
      </c>
      <c r="L858" t="s">
        <v>25</v>
      </c>
      <c r="M858" t="str">
        <f ca="1">IF(Table1[[#This Row],[order_id]]=B857, M8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59" spans="1:13">
      <c r="A859">
        <v>858</v>
      </c>
      <c r="B859">
        <v>378</v>
      </c>
      <c r="C859" t="s">
        <v>150</v>
      </c>
      <c r="D859">
        <v>1</v>
      </c>
      <c r="E859" s="2">
        <v>42011</v>
      </c>
      <c r="F859" s="3">
        <v>0.51362268518518517</v>
      </c>
      <c r="G859">
        <v>12.75</v>
      </c>
      <c r="H859">
        <v>12.75</v>
      </c>
      <c r="I859" t="s">
        <v>13</v>
      </c>
      <c r="J859" t="s">
        <v>19</v>
      </c>
      <c r="K859" t="s">
        <v>111</v>
      </c>
      <c r="L859" t="s">
        <v>112</v>
      </c>
      <c r="M859" t="str">
        <f ca="1">IF(Table1[[#This Row],[order_id]]=B858, M8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60" spans="1:13">
      <c r="A860">
        <v>859</v>
      </c>
      <c r="B860">
        <v>379</v>
      </c>
      <c r="C860" t="s">
        <v>22</v>
      </c>
      <c r="D860">
        <v>1</v>
      </c>
      <c r="E860" s="2">
        <v>42011</v>
      </c>
      <c r="F860" s="3">
        <v>0.51778935185185182</v>
      </c>
      <c r="G860">
        <v>20.75</v>
      </c>
      <c r="H860">
        <v>20.75</v>
      </c>
      <c r="I860" t="s">
        <v>18</v>
      </c>
      <c r="J860" t="s">
        <v>23</v>
      </c>
      <c r="K860" t="s">
        <v>24</v>
      </c>
      <c r="L860" t="s">
        <v>25</v>
      </c>
      <c r="M860" t="str">
        <f ca="1">IF(Table1[[#This Row],[order_id]]=B859, M8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61" spans="1:13">
      <c r="A861">
        <v>860</v>
      </c>
      <c r="B861">
        <v>380</v>
      </c>
      <c r="C861" t="s">
        <v>94</v>
      </c>
      <c r="D861">
        <v>1</v>
      </c>
      <c r="E861" s="2">
        <v>42011</v>
      </c>
      <c r="F861" s="3">
        <v>0.52233796296296298</v>
      </c>
      <c r="G861">
        <v>16.25</v>
      </c>
      <c r="H861">
        <v>16.25</v>
      </c>
      <c r="I861" t="s">
        <v>30</v>
      </c>
      <c r="J861" t="s">
        <v>34</v>
      </c>
      <c r="K861" t="s">
        <v>95</v>
      </c>
      <c r="L861" t="s">
        <v>96</v>
      </c>
      <c r="M861" t="str">
        <f ca="1">IF(Table1[[#This Row],[order_id]]=B860, M8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62" spans="1:13">
      <c r="A862">
        <v>861</v>
      </c>
      <c r="B862">
        <v>380</v>
      </c>
      <c r="C862" t="s">
        <v>56</v>
      </c>
      <c r="D862">
        <v>1</v>
      </c>
      <c r="E862" s="2">
        <v>42011</v>
      </c>
      <c r="F862" s="3">
        <v>0.52233796296296298</v>
      </c>
      <c r="G862">
        <v>16.75</v>
      </c>
      <c r="H862">
        <v>16.75</v>
      </c>
      <c r="I862" t="s">
        <v>30</v>
      </c>
      <c r="J862" t="s">
        <v>23</v>
      </c>
      <c r="K862" t="s">
        <v>57</v>
      </c>
      <c r="L862" t="s">
        <v>58</v>
      </c>
      <c r="M862" t="str">
        <f ca="1">IF(Table1[[#This Row],[order_id]]=B861, M8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63" spans="1:13">
      <c r="A863">
        <v>862</v>
      </c>
      <c r="B863">
        <v>381</v>
      </c>
      <c r="C863" t="s">
        <v>106</v>
      </c>
      <c r="D863">
        <v>1</v>
      </c>
      <c r="E863" s="2">
        <v>42011</v>
      </c>
      <c r="F863" s="3">
        <v>0.52298611111111104</v>
      </c>
      <c r="G863">
        <v>16.75</v>
      </c>
      <c r="H863">
        <v>16.75</v>
      </c>
      <c r="I863" t="s">
        <v>30</v>
      </c>
      <c r="J863" t="s">
        <v>23</v>
      </c>
      <c r="K863" t="s">
        <v>47</v>
      </c>
      <c r="L863" t="s">
        <v>48</v>
      </c>
      <c r="M863" t="str">
        <f ca="1">IF(Table1[[#This Row],[order_id]]=B862, M8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64" spans="1:13">
      <c r="A864">
        <v>863</v>
      </c>
      <c r="B864">
        <v>382</v>
      </c>
      <c r="C864" t="s">
        <v>115</v>
      </c>
      <c r="D864">
        <v>1</v>
      </c>
      <c r="E864" s="2">
        <v>42011</v>
      </c>
      <c r="F864" s="3">
        <v>0.52299768518518519</v>
      </c>
      <c r="G864">
        <v>12.75</v>
      </c>
      <c r="H864">
        <v>12.75</v>
      </c>
      <c r="I864" t="s">
        <v>13</v>
      </c>
      <c r="J864" t="s">
        <v>23</v>
      </c>
      <c r="K864" t="s">
        <v>24</v>
      </c>
      <c r="L864" t="s">
        <v>25</v>
      </c>
      <c r="M864" t="str">
        <f ca="1">IF(Table1[[#This Row],[order_id]]=B863, M86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65" spans="1:13">
      <c r="A865">
        <v>864</v>
      </c>
      <c r="B865">
        <v>382</v>
      </c>
      <c r="C865" t="s">
        <v>77</v>
      </c>
      <c r="D865">
        <v>1</v>
      </c>
      <c r="E865" s="2">
        <v>42011</v>
      </c>
      <c r="F865" s="3">
        <v>0.52299768518518519</v>
      </c>
      <c r="G865">
        <v>16</v>
      </c>
      <c r="H865">
        <v>16</v>
      </c>
      <c r="I865" t="s">
        <v>30</v>
      </c>
      <c r="J865" t="s">
        <v>19</v>
      </c>
      <c r="K865" t="s">
        <v>78</v>
      </c>
      <c r="L865" t="s">
        <v>79</v>
      </c>
      <c r="M865" t="str">
        <f ca="1">IF(Table1[[#This Row],[order_id]]=B864, M8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66" spans="1:13">
      <c r="A866">
        <v>865</v>
      </c>
      <c r="B866">
        <v>383</v>
      </c>
      <c r="C866" t="s">
        <v>135</v>
      </c>
      <c r="D866">
        <v>1</v>
      </c>
      <c r="E866" s="2">
        <v>42011</v>
      </c>
      <c r="F866" s="3">
        <v>0.53054398148148152</v>
      </c>
      <c r="G866">
        <v>16.5</v>
      </c>
      <c r="H866">
        <v>16.5</v>
      </c>
      <c r="I866" t="s">
        <v>30</v>
      </c>
      <c r="J866" t="s">
        <v>34</v>
      </c>
      <c r="K866" t="s">
        <v>35</v>
      </c>
      <c r="L866" t="s">
        <v>36</v>
      </c>
      <c r="M866" t="str">
        <f ca="1">IF(Table1[[#This Row],[order_id]]=B865, M8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67" spans="1:13">
      <c r="A867">
        <v>866</v>
      </c>
      <c r="B867">
        <v>384</v>
      </c>
      <c r="C867" t="s">
        <v>43</v>
      </c>
      <c r="D867">
        <v>1</v>
      </c>
      <c r="E867" s="2">
        <v>42011</v>
      </c>
      <c r="F867" s="3">
        <v>0.53594907407407411</v>
      </c>
      <c r="G867">
        <v>10.5</v>
      </c>
      <c r="H867">
        <v>10.5</v>
      </c>
      <c r="I867" t="s">
        <v>13</v>
      </c>
      <c r="J867" t="s">
        <v>14</v>
      </c>
      <c r="K867" t="s">
        <v>44</v>
      </c>
      <c r="L867" t="s">
        <v>45</v>
      </c>
      <c r="M867" t="str">
        <f ca="1">IF(Table1[[#This Row],[order_id]]=B866, M8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68" spans="1:13">
      <c r="A868">
        <v>867</v>
      </c>
      <c r="B868">
        <v>384</v>
      </c>
      <c r="C868" t="s">
        <v>134</v>
      </c>
      <c r="D868">
        <v>1</v>
      </c>
      <c r="E868" s="2">
        <v>42011</v>
      </c>
      <c r="F868" s="3">
        <v>0.53594907407407411</v>
      </c>
      <c r="G868">
        <v>16</v>
      </c>
      <c r="H868">
        <v>16</v>
      </c>
      <c r="I868" t="s">
        <v>30</v>
      </c>
      <c r="J868" t="s">
        <v>14</v>
      </c>
      <c r="K868" t="s">
        <v>63</v>
      </c>
      <c r="L868" t="s">
        <v>64</v>
      </c>
      <c r="M868" t="str">
        <f ca="1">IF(Table1[[#This Row],[order_id]]=B867, M8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69" spans="1:13">
      <c r="A869">
        <v>868</v>
      </c>
      <c r="B869">
        <v>384</v>
      </c>
      <c r="C869" t="s">
        <v>164</v>
      </c>
      <c r="D869">
        <v>1</v>
      </c>
      <c r="E869" s="2">
        <v>42011</v>
      </c>
      <c r="F869" s="3">
        <v>0.53594907407407411</v>
      </c>
      <c r="G869">
        <v>16</v>
      </c>
      <c r="H869">
        <v>16</v>
      </c>
      <c r="I869" t="s">
        <v>30</v>
      </c>
      <c r="J869" t="s">
        <v>19</v>
      </c>
      <c r="K869" t="s">
        <v>147</v>
      </c>
      <c r="L869" t="s">
        <v>148</v>
      </c>
      <c r="M869" t="str">
        <f ca="1">IF(Table1[[#This Row],[order_id]]=B868, M8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70" spans="1:13">
      <c r="A870">
        <v>869</v>
      </c>
      <c r="B870">
        <v>384</v>
      </c>
      <c r="C870" t="s">
        <v>153</v>
      </c>
      <c r="D870">
        <v>1</v>
      </c>
      <c r="E870" s="2">
        <v>42011</v>
      </c>
      <c r="F870" s="3">
        <v>0.53594907407407411</v>
      </c>
      <c r="G870">
        <v>12</v>
      </c>
      <c r="H870">
        <v>12</v>
      </c>
      <c r="I870" t="s">
        <v>13</v>
      </c>
      <c r="J870" t="s">
        <v>14</v>
      </c>
      <c r="K870" t="s">
        <v>99</v>
      </c>
      <c r="L870" t="s">
        <v>100</v>
      </c>
      <c r="M870" t="str">
        <f ca="1">IF(Table1[[#This Row],[order_id]]=B869, M8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71" spans="1:13">
      <c r="A871">
        <v>870</v>
      </c>
      <c r="B871">
        <v>385</v>
      </c>
      <c r="C871" t="s">
        <v>125</v>
      </c>
      <c r="D871">
        <v>1</v>
      </c>
      <c r="E871" s="2">
        <v>42011</v>
      </c>
      <c r="F871" s="3">
        <v>0.53771990740740738</v>
      </c>
      <c r="G871">
        <v>20.25</v>
      </c>
      <c r="H871">
        <v>20.25</v>
      </c>
      <c r="I871" t="s">
        <v>18</v>
      </c>
      <c r="J871" t="s">
        <v>19</v>
      </c>
      <c r="K871" t="s">
        <v>78</v>
      </c>
      <c r="L871" t="s">
        <v>79</v>
      </c>
      <c r="M871" t="str">
        <f ca="1">IF(Table1[[#This Row],[order_id]]=B870, M8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72" spans="1:13">
      <c r="A872">
        <v>871</v>
      </c>
      <c r="B872">
        <v>386</v>
      </c>
      <c r="C872" t="s">
        <v>150</v>
      </c>
      <c r="D872">
        <v>1</v>
      </c>
      <c r="E872" s="2">
        <v>42011</v>
      </c>
      <c r="F872" s="3">
        <v>0.54046296296296303</v>
      </c>
      <c r="G872">
        <v>12.75</v>
      </c>
      <c r="H872">
        <v>12.75</v>
      </c>
      <c r="I872" t="s">
        <v>13</v>
      </c>
      <c r="J872" t="s">
        <v>19</v>
      </c>
      <c r="K872" t="s">
        <v>111</v>
      </c>
      <c r="L872" t="s">
        <v>112</v>
      </c>
      <c r="M872" t="str">
        <f ca="1">IF(Table1[[#This Row],[order_id]]=B871, M8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73" spans="1:13">
      <c r="A873">
        <v>872</v>
      </c>
      <c r="B873">
        <v>386</v>
      </c>
      <c r="C873" t="s">
        <v>163</v>
      </c>
      <c r="D873">
        <v>1</v>
      </c>
      <c r="E873" s="2">
        <v>42011</v>
      </c>
      <c r="F873" s="3">
        <v>0.54046296296296303</v>
      </c>
      <c r="G873">
        <v>16.5</v>
      </c>
      <c r="H873">
        <v>16.5</v>
      </c>
      <c r="I873" t="s">
        <v>30</v>
      </c>
      <c r="J873" t="s">
        <v>34</v>
      </c>
      <c r="K873" t="s">
        <v>128</v>
      </c>
      <c r="L873" t="s">
        <v>129</v>
      </c>
      <c r="M873" t="str">
        <f ca="1">IF(Table1[[#This Row],[order_id]]=B872, M8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74" spans="1:13">
      <c r="A874">
        <v>873</v>
      </c>
      <c r="B874">
        <v>386</v>
      </c>
      <c r="C874" t="s">
        <v>105</v>
      </c>
      <c r="D874">
        <v>1</v>
      </c>
      <c r="E874" s="2">
        <v>42011</v>
      </c>
      <c r="F874" s="3">
        <v>0.54046296296296303</v>
      </c>
      <c r="G874">
        <v>16.75</v>
      </c>
      <c r="H874">
        <v>16.75</v>
      </c>
      <c r="I874" t="s">
        <v>30</v>
      </c>
      <c r="J874" t="s">
        <v>23</v>
      </c>
      <c r="K874" t="s">
        <v>24</v>
      </c>
      <c r="L874" t="s">
        <v>25</v>
      </c>
      <c r="M874" t="str">
        <f ca="1">IF(Table1[[#This Row],[order_id]]=B873, M8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75" spans="1:13">
      <c r="A875">
        <v>874</v>
      </c>
      <c r="B875">
        <v>387</v>
      </c>
      <c r="C875" t="s">
        <v>118</v>
      </c>
      <c r="D875">
        <v>1</v>
      </c>
      <c r="E875" s="2">
        <v>42011</v>
      </c>
      <c r="F875" s="3">
        <v>0.54391203703703705</v>
      </c>
      <c r="G875">
        <v>12.75</v>
      </c>
      <c r="H875">
        <v>12.75</v>
      </c>
      <c r="I875" t="s">
        <v>13</v>
      </c>
      <c r="J875" t="s">
        <v>23</v>
      </c>
      <c r="K875" t="s">
        <v>38</v>
      </c>
      <c r="L875" t="s">
        <v>39</v>
      </c>
      <c r="M875" t="str">
        <f ca="1">IF(Table1[[#This Row],[order_id]]=B874, M8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76" spans="1:13">
      <c r="A876">
        <v>875</v>
      </c>
      <c r="B876">
        <v>387</v>
      </c>
      <c r="C876" t="s">
        <v>12</v>
      </c>
      <c r="D876">
        <v>1</v>
      </c>
      <c r="E876" s="2">
        <v>42011</v>
      </c>
      <c r="F876" s="3">
        <v>0.54391203703703705</v>
      </c>
      <c r="G876">
        <v>12</v>
      </c>
      <c r="H876">
        <v>12</v>
      </c>
      <c r="I876" t="s">
        <v>13</v>
      </c>
      <c r="J876" t="s">
        <v>14</v>
      </c>
      <c r="K876" t="s">
        <v>15</v>
      </c>
      <c r="L876" t="s">
        <v>16</v>
      </c>
      <c r="M876" t="str">
        <f ca="1">IF(Table1[[#This Row],[order_id]]=B875, M8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77" spans="1:13">
      <c r="A877">
        <v>876</v>
      </c>
      <c r="B877">
        <v>387</v>
      </c>
      <c r="C877" t="s">
        <v>161</v>
      </c>
      <c r="D877">
        <v>1</v>
      </c>
      <c r="E877" s="2">
        <v>42011</v>
      </c>
      <c r="F877" s="3">
        <v>0.54391203703703705</v>
      </c>
      <c r="G877">
        <v>16.75</v>
      </c>
      <c r="H877">
        <v>16.75</v>
      </c>
      <c r="I877" t="s">
        <v>30</v>
      </c>
      <c r="J877" t="s">
        <v>23</v>
      </c>
      <c r="K877" t="s">
        <v>141</v>
      </c>
      <c r="L877" t="s">
        <v>142</v>
      </c>
      <c r="M877" t="str">
        <f ca="1">IF(Table1[[#This Row],[order_id]]=B876, M8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78" spans="1:13">
      <c r="A878">
        <v>877</v>
      </c>
      <c r="B878">
        <v>387</v>
      </c>
      <c r="C878" t="s">
        <v>17</v>
      </c>
      <c r="D878">
        <v>1</v>
      </c>
      <c r="E878" s="2">
        <v>42011</v>
      </c>
      <c r="F878" s="3">
        <v>0.54391203703703705</v>
      </c>
      <c r="G878">
        <v>18.5</v>
      </c>
      <c r="H878">
        <v>18.5</v>
      </c>
      <c r="I878" t="s">
        <v>18</v>
      </c>
      <c r="J878" t="s">
        <v>19</v>
      </c>
      <c r="K878" t="s">
        <v>20</v>
      </c>
      <c r="L878" t="s">
        <v>21</v>
      </c>
      <c r="M878" t="str">
        <f ca="1">IF(Table1[[#This Row],[order_id]]=B877, M8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79" spans="1:13">
      <c r="A879">
        <v>878</v>
      </c>
      <c r="B879">
        <v>387</v>
      </c>
      <c r="C879" t="s">
        <v>65</v>
      </c>
      <c r="D879">
        <v>1</v>
      </c>
      <c r="E879" s="2">
        <v>42011</v>
      </c>
      <c r="F879" s="3">
        <v>0.54391203703703705</v>
      </c>
      <c r="G879">
        <v>9.75</v>
      </c>
      <c r="H879">
        <v>9.75</v>
      </c>
      <c r="I879" t="s">
        <v>13</v>
      </c>
      <c r="J879" t="s">
        <v>14</v>
      </c>
      <c r="K879" t="s">
        <v>41</v>
      </c>
      <c r="L879" t="s">
        <v>42</v>
      </c>
      <c r="M879" t="str">
        <f ca="1">IF(Table1[[#This Row],[order_id]]=B878, M8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80" spans="1:13">
      <c r="A880">
        <v>879</v>
      </c>
      <c r="B880">
        <v>387</v>
      </c>
      <c r="C880" t="s">
        <v>33</v>
      </c>
      <c r="D880">
        <v>1</v>
      </c>
      <c r="E880" s="2">
        <v>42011</v>
      </c>
      <c r="F880" s="3">
        <v>0.54391203703703705</v>
      </c>
      <c r="G880">
        <v>20.75</v>
      </c>
      <c r="H880">
        <v>20.75</v>
      </c>
      <c r="I880" t="s">
        <v>18</v>
      </c>
      <c r="J880" t="s">
        <v>34</v>
      </c>
      <c r="K880" t="s">
        <v>35</v>
      </c>
      <c r="L880" t="s">
        <v>36</v>
      </c>
      <c r="M880" t="str">
        <f ca="1">IF(Table1[[#This Row],[order_id]]=B879, M8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81" spans="1:13">
      <c r="A881">
        <v>880</v>
      </c>
      <c r="B881">
        <v>387</v>
      </c>
      <c r="C881" t="s">
        <v>120</v>
      </c>
      <c r="D881">
        <v>1</v>
      </c>
      <c r="E881" s="2">
        <v>42011</v>
      </c>
      <c r="F881" s="3">
        <v>0.54391203703703705</v>
      </c>
      <c r="G881">
        <v>12</v>
      </c>
      <c r="H881">
        <v>12</v>
      </c>
      <c r="I881" t="s">
        <v>13</v>
      </c>
      <c r="J881" t="s">
        <v>19</v>
      </c>
      <c r="K881" t="s">
        <v>90</v>
      </c>
      <c r="L881" t="s">
        <v>91</v>
      </c>
      <c r="M881" t="str">
        <f ca="1">IF(Table1[[#This Row],[order_id]]=B880, M8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82" spans="1:13">
      <c r="A882">
        <v>881</v>
      </c>
      <c r="B882">
        <v>388</v>
      </c>
      <c r="C882" t="s">
        <v>118</v>
      </c>
      <c r="D882">
        <v>1</v>
      </c>
      <c r="E882" s="2">
        <v>42011</v>
      </c>
      <c r="F882" s="3">
        <v>0.54509259259259257</v>
      </c>
      <c r="G882">
        <v>12.75</v>
      </c>
      <c r="H882">
        <v>12.75</v>
      </c>
      <c r="I882" t="s">
        <v>13</v>
      </c>
      <c r="J882" t="s">
        <v>23</v>
      </c>
      <c r="K882" t="s">
        <v>38</v>
      </c>
      <c r="L882" t="s">
        <v>39</v>
      </c>
      <c r="M882" t="str">
        <f ca="1">IF(Table1[[#This Row],[order_id]]=B881, M8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83" spans="1:13">
      <c r="A883">
        <v>882</v>
      </c>
      <c r="B883">
        <v>388</v>
      </c>
      <c r="C883" t="s">
        <v>71</v>
      </c>
      <c r="D883">
        <v>1</v>
      </c>
      <c r="E883" s="2">
        <v>42011</v>
      </c>
      <c r="F883" s="3">
        <v>0.54509259259259257</v>
      </c>
      <c r="G883">
        <v>16.75</v>
      </c>
      <c r="H883">
        <v>16.75</v>
      </c>
      <c r="I883" t="s">
        <v>30</v>
      </c>
      <c r="J883" t="s">
        <v>23</v>
      </c>
      <c r="K883" t="s">
        <v>72</v>
      </c>
      <c r="L883" t="s">
        <v>73</v>
      </c>
      <c r="M883" t="str">
        <f ca="1">IF(Table1[[#This Row],[order_id]]=B882, M8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84" spans="1:13">
      <c r="A884">
        <v>883</v>
      </c>
      <c r="B884">
        <v>388</v>
      </c>
      <c r="C884" t="s">
        <v>164</v>
      </c>
      <c r="D884">
        <v>1</v>
      </c>
      <c r="E884" s="2">
        <v>42011</v>
      </c>
      <c r="F884" s="3">
        <v>0.54509259259259257</v>
      </c>
      <c r="G884">
        <v>16</v>
      </c>
      <c r="H884">
        <v>16</v>
      </c>
      <c r="I884" t="s">
        <v>30</v>
      </c>
      <c r="J884" t="s">
        <v>19</v>
      </c>
      <c r="K884" t="s">
        <v>147</v>
      </c>
      <c r="L884" t="s">
        <v>148</v>
      </c>
      <c r="M884" t="str">
        <f ca="1">IF(Table1[[#This Row],[order_id]]=B883, M8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85" spans="1:13">
      <c r="A885">
        <v>884</v>
      </c>
      <c r="B885">
        <v>388</v>
      </c>
      <c r="C885" t="s">
        <v>121</v>
      </c>
      <c r="D885">
        <v>1</v>
      </c>
      <c r="E885" s="2">
        <v>42011</v>
      </c>
      <c r="F885" s="3">
        <v>0.54509259259259257</v>
      </c>
      <c r="G885">
        <v>12</v>
      </c>
      <c r="H885">
        <v>12</v>
      </c>
      <c r="I885" t="s">
        <v>13</v>
      </c>
      <c r="J885" t="s">
        <v>19</v>
      </c>
      <c r="K885" t="s">
        <v>78</v>
      </c>
      <c r="L885" t="s">
        <v>79</v>
      </c>
      <c r="M885" t="str">
        <f ca="1">IF(Table1[[#This Row],[order_id]]=B884, M8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886" spans="1:13">
      <c r="A886">
        <v>885</v>
      </c>
      <c r="B886">
        <v>389</v>
      </c>
      <c r="C886" t="s">
        <v>160</v>
      </c>
      <c r="D886">
        <v>1</v>
      </c>
      <c r="E886" s="2">
        <v>42011</v>
      </c>
      <c r="F886" s="3">
        <v>0.54880787037037038</v>
      </c>
      <c r="G886">
        <v>20.75</v>
      </c>
      <c r="H886">
        <v>20.75</v>
      </c>
      <c r="I886" t="s">
        <v>18</v>
      </c>
      <c r="J886" t="s">
        <v>19</v>
      </c>
      <c r="K886" t="s">
        <v>131</v>
      </c>
      <c r="L886" t="s">
        <v>132</v>
      </c>
      <c r="M886" t="str">
        <f ca="1">IF(Table1[[#This Row],[order_id]]=B885, M8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87" spans="1:13">
      <c r="A887">
        <v>886</v>
      </c>
      <c r="B887">
        <v>390</v>
      </c>
      <c r="C887" t="s">
        <v>144</v>
      </c>
      <c r="D887">
        <v>1</v>
      </c>
      <c r="E887" s="2">
        <v>42011</v>
      </c>
      <c r="F887" s="3">
        <v>0.55245370370370372</v>
      </c>
      <c r="G887">
        <v>17.5</v>
      </c>
      <c r="H887">
        <v>17.5</v>
      </c>
      <c r="I887" t="s">
        <v>18</v>
      </c>
      <c r="J887" t="s">
        <v>14</v>
      </c>
      <c r="K887" t="s">
        <v>81</v>
      </c>
      <c r="L887" t="s">
        <v>82</v>
      </c>
      <c r="M887" t="str">
        <f ca="1">IF(Table1[[#This Row],[order_id]]=B886, M8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88" spans="1:13">
      <c r="A888">
        <v>887</v>
      </c>
      <c r="B888">
        <v>391</v>
      </c>
      <c r="C888" t="s">
        <v>159</v>
      </c>
      <c r="D888">
        <v>1</v>
      </c>
      <c r="E888" s="2">
        <v>42011</v>
      </c>
      <c r="F888" s="3">
        <v>0.55938657407407411</v>
      </c>
      <c r="G888">
        <v>16</v>
      </c>
      <c r="H888">
        <v>16</v>
      </c>
      <c r="I888" t="s">
        <v>30</v>
      </c>
      <c r="J888" t="s">
        <v>14</v>
      </c>
      <c r="K888" t="s">
        <v>99</v>
      </c>
      <c r="L888" t="s">
        <v>100</v>
      </c>
      <c r="M888" t="str">
        <f ca="1">IF(Table1[[#This Row],[order_id]]=B887, M8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89" spans="1:13">
      <c r="A889">
        <v>888</v>
      </c>
      <c r="B889">
        <v>392</v>
      </c>
      <c r="C889" t="s">
        <v>12</v>
      </c>
      <c r="D889">
        <v>1</v>
      </c>
      <c r="E889" s="2">
        <v>42011</v>
      </c>
      <c r="F889" s="3">
        <v>0.56721064814814814</v>
      </c>
      <c r="G889">
        <v>12</v>
      </c>
      <c r="H889">
        <v>12</v>
      </c>
      <c r="I889" t="s">
        <v>13</v>
      </c>
      <c r="J889" t="s">
        <v>14</v>
      </c>
      <c r="K889" t="s">
        <v>15</v>
      </c>
      <c r="L889" t="s">
        <v>16</v>
      </c>
      <c r="M889" t="str">
        <f ca="1">IF(Table1[[#This Row],[order_id]]=B888, M8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90" spans="1:13">
      <c r="A890">
        <v>889</v>
      </c>
      <c r="B890">
        <v>392</v>
      </c>
      <c r="C890" t="s">
        <v>171</v>
      </c>
      <c r="D890">
        <v>1</v>
      </c>
      <c r="E890" s="2">
        <v>42011</v>
      </c>
      <c r="F890" s="3">
        <v>0.56721064814814814</v>
      </c>
      <c r="G890">
        <v>12.25</v>
      </c>
      <c r="H890">
        <v>12.25</v>
      </c>
      <c r="I890" t="s">
        <v>13</v>
      </c>
      <c r="J890" t="s">
        <v>34</v>
      </c>
      <c r="K890" t="s">
        <v>95</v>
      </c>
      <c r="L890" t="s">
        <v>96</v>
      </c>
      <c r="M890" t="str">
        <f ca="1">IF(Table1[[#This Row],[order_id]]=B889, M8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91" spans="1:13">
      <c r="A891">
        <v>890</v>
      </c>
      <c r="B891">
        <v>392</v>
      </c>
      <c r="C891" t="s">
        <v>59</v>
      </c>
      <c r="D891">
        <v>1</v>
      </c>
      <c r="E891" s="2">
        <v>42011</v>
      </c>
      <c r="F891" s="3">
        <v>0.56721064814814814</v>
      </c>
      <c r="G891">
        <v>20.75</v>
      </c>
      <c r="H891">
        <v>20.75</v>
      </c>
      <c r="I891" t="s">
        <v>18</v>
      </c>
      <c r="J891" t="s">
        <v>23</v>
      </c>
      <c r="K891" t="s">
        <v>57</v>
      </c>
      <c r="L891" t="s">
        <v>58</v>
      </c>
      <c r="M891" t="str">
        <f ca="1">IF(Table1[[#This Row],[order_id]]=B890, M8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92" spans="1:13">
      <c r="A892">
        <v>891</v>
      </c>
      <c r="B892">
        <v>392</v>
      </c>
      <c r="C892" t="s">
        <v>65</v>
      </c>
      <c r="D892">
        <v>2</v>
      </c>
      <c r="E892" s="2">
        <v>42011</v>
      </c>
      <c r="F892" s="3">
        <v>0.56721064814814814</v>
      </c>
      <c r="G892">
        <v>9.75</v>
      </c>
      <c r="H892">
        <v>19.5</v>
      </c>
      <c r="I892" t="s">
        <v>13</v>
      </c>
      <c r="J892" t="s">
        <v>14</v>
      </c>
      <c r="K892" t="s">
        <v>41</v>
      </c>
      <c r="L892" t="s">
        <v>42</v>
      </c>
      <c r="M892" t="str">
        <f ca="1">IF(Table1[[#This Row],[order_id]]=B891, M8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93" spans="1:13">
      <c r="A893">
        <v>892</v>
      </c>
      <c r="B893">
        <v>392</v>
      </c>
      <c r="C893" t="s">
        <v>133</v>
      </c>
      <c r="D893">
        <v>1</v>
      </c>
      <c r="E893" s="2">
        <v>42011</v>
      </c>
      <c r="F893" s="3">
        <v>0.56721064814814814</v>
      </c>
      <c r="G893">
        <v>20.75</v>
      </c>
      <c r="H893">
        <v>20.75</v>
      </c>
      <c r="I893" t="s">
        <v>18</v>
      </c>
      <c r="J893" t="s">
        <v>34</v>
      </c>
      <c r="K893" t="s">
        <v>102</v>
      </c>
      <c r="L893" t="s">
        <v>103</v>
      </c>
      <c r="M893" t="str">
        <f ca="1">IF(Table1[[#This Row],[order_id]]=B892, M8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94" spans="1:13">
      <c r="A894">
        <v>893</v>
      </c>
      <c r="B894">
        <v>392</v>
      </c>
      <c r="C894" t="s">
        <v>92</v>
      </c>
      <c r="D894">
        <v>1</v>
      </c>
      <c r="E894" s="2">
        <v>42011</v>
      </c>
      <c r="F894" s="3">
        <v>0.56721064814814814</v>
      </c>
      <c r="G894">
        <v>20.25</v>
      </c>
      <c r="H894">
        <v>20.25</v>
      </c>
      <c r="I894" t="s">
        <v>18</v>
      </c>
      <c r="J894" t="s">
        <v>34</v>
      </c>
      <c r="K894" t="s">
        <v>68</v>
      </c>
      <c r="L894" t="s">
        <v>69</v>
      </c>
      <c r="M894" t="str">
        <f ca="1">IF(Table1[[#This Row],[order_id]]=B893, M8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95" spans="1:13">
      <c r="A895">
        <v>894</v>
      </c>
      <c r="B895">
        <v>392</v>
      </c>
      <c r="C895" t="s">
        <v>127</v>
      </c>
      <c r="D895">
        <v>1</v>
      </c>
      <c r="E895" s="2">
        <v>42011</v>
      </c>
      <c r="F895" s="3">
        <v>0.56721064814814814</v>
      </c>
      <c r="G895">
        <v>20.75</v>
      </c>
      <c r="H895">
        <v>20.75</v>
      </c>
      <c r="I895" t="s">
        <v>18</v>
      </c>
      <c r="J895" t="s">
        <v>34</v>
      </c>
      <c r="K895" t="s">
        <v>128</v>
      </c>
      <c r="L895" t="s">
        <v>129</v>
      </c>
      <c r="M895" t="str">
        <f ca="1">IF(Table1[[#This Row],[order_id]]=B894, M8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96" spans="1:13">
      <c r="A896">
        <v>895</v>
      </c>
      <c r="B896">
        <v>392</v>
      </c>
      <c r="C896" t="s">
        <v>33</v>
      </c>
      <c r="D896">
        <v>1</v>
      </c>
      <c r="E896" s="2">
        <v>42011</v>
      </c>
      <c r="F896" s="3">
        <v>0.56721064814814814</v>
      </c>
      <c r="G896">
        <v>20.75</v>
      </c>
      <c r="H896">
        <v>20.75</v>
      </c>
      <c r="I896" t="s">
        <v>18</v>
      </c>
      <c r="J896" t="s">
        <v>34</v>
      </c>
      <c r="K896" t="s">
        <v>35</v>
      </c>
      <c r="L896" t="s">
        <v>36</v>
      </c>
      <c r="M896" t="str">
        <f ca="1">IF(Table1[[#This Row],[order_id]]=B895, M8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897" spans="1:13">
      <c r="A897">
        <v>896</v>
      </c>
      <c r="B897">
        <v>393</v>
      </c>
      <c r="C897" t="s">
        <v>83</v>
      </c>
      <c r="D897">
        <v>1</v>
      </c>
      <c r="E897" s="2">
        <v>42011</v>
      </c>
      <c r="F897" s="3">
        <v>0.57535879629629627</v>
      </c>
      <c r="G897">
        <v>12</v>
      </c>
      <c r="H897">
        <v>12</v>
      </c>
      <c r="I897" t="s">
        <v>13</v>
      </c>
      <c r="J897" t="s">
        <v>19</v>
      </c>
      <c r="K897" t="s">
        <v>84</v>
      </c>
      <c r="L897" t="s">
        <v>85</v>
      </c>
      <c r="M897" t="str">
        <f ca="1">IF(Table1[[#This Row],[order_id]]=B896, M8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98" spans="1:13">
      <c r="A898">
        <v>897</v>
      </c>
      <c r="B898">
        <v>393</v>
      </c>
      <c r="C898" t="s">
        <v>60</v>
      </c>
      <c r="D898">
        <v>1</v>
      </c>
      <c r="E898" s="2">
        <v>42011</v>
      </c>
      <c r="F898" s="3">
        <v>0.57535879629629627</v>
      </c>
      <c r="G898">
        <v>16.5</v>
      </c>
      <c r="H898">
        <v>16.5</v>
      </c>
      <c r="I898" t="s">
        <v>18</v>
      </c>
      <c r="J898" t="s">
        <v>14</v>
      </c>
      <c r="K898" t="s">
        <v>44</v>
      </c>
      <c r="L898" t="s">
        <v>45</v>
      </c>
      <c r="M898" t="str">
        <f ca="1">IF(Table1[[#This Row],[order_id]]=B897, M8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899" spans="1:13">
      <c r="A899">
        <v>898</v>
      </c>
      <c r="B899">
        <v>394</v>
      </c>
      <c r="C899" t="s">
        <v>12</v>
      </c>
      <c r="D899">
        <v>1</v>
      </c>
      <c r="E899" s="2">
        <v>42011</v>
      </c>
      <c r="F899" s="3">
        <v>0.58493055555555562</v>
      </c>
      <c r="G899">
        <v>12</v>
      </c>
      <c r="H899">
        <v>12</v>
      </c>
      <c r="I899" t="s">
        <v>13</v>
      </c>
      <c r="J899" t="s">
        <v>14</v>
      </c>
      <c r="K899" t="s">
        <v>15</v>
      </c>
      <c r="L899" t="s">
        <v>16</v>
      </c>
      <c r="M899" t="str">
        <f ca="1">IF(Table1[[#This Row],[order_id]]=B898, M8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00" spans="1:13">
      <c r="A900">
        <v>899</v>
      </c>
      <c r="B900">
        <v>394</v>
      </c>
      <c r="C900" t="s">
        <v>154</v>
      </c>
      <c r="D900">
        <v>1</v>
      </c>
      <c r="E900" s="2">
        <v>42011</v>
      </c>
      <c r="F900" s="3">
        <v>0.58493055555555562</v>
      </c>
      <c r="G900">
        <v>12.75</v>
      </c>
      <c r="H900">
        <v>12.75</v>
      </c>
      <c r="I900" t="s">
        <v>13</v>
      </c>
      <c r="J900" t="s">
        <v>23</v>
      </c>
      <c r="K900" t="s">
        <v>141</v>
      </c>
      <c r="L900" t="s">
        <v>142</v>
      </c>
      <c r="M900" t="str">
        <f ca="1">IF(Table1[[#This Row],[order_id]]=B899, M8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01" spans="1:13">
      <c r="A901">
        <v>900</v>
      </c>
      <c r="B901">
        <v>394</v>
      </c>
      <c r="C901" t="s">
        <v>60</v>
      </c>
      <c r="D901">
        <v>1</v>
      </c>
      <c r="E901" s="2">
        <v>42011</v>
      </c>
      <c r="F901" s="3">
        <v>0.58493055555555562</v>
      </c>
      <c r="G901">
        <v>16.5</v>
      </c>
      <c r="H901">
        <v>16.5</v>
      </c>
      <c r="I901" t="s">
        <v>18</v>
      </c>
      <c r="J901" t="s">
        <v>14</v>
      </c>
      <c r="K901" t="s">
        <v>44</v>
      </c>
      <c r="L901" t="s">
        <v>45</v>
      </c>
      <c r="M901" t="str">
        <f ca="1">IF(Table1[[#This Row],[order_id]]=B900, M9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02" spans="1:13">
      <c r="A902">
        <v>901</v>
      </c>
      <c r="B902">
        <v>394</v>
      </c>
      <c r="C902" t="s">
        <v>43</v>
      </c>
      <c r="D902">
        <v>1</v>
      </c>
      <c r="E902" s="2">
        <v>42011</v>
      </c>
      <c r="F902" s="3">
        <v>0.58493055555555562</v>
      </c>
      <c r="G902">
        <v>10.5</v>
      </c>
      <c r="H902">
        <v>10.5</v>
      </c>
      <c r="I902" t="s">
        <v>13</v>
      </c>
      <c r="J902" t="s">
        <v>14</v>
      </c>
      <c r="K902" t="s">
        <v>44</v>
      </c>
      <c r="L902" t="s">
        <v>45</v>
      </c>
      <c r="M902" t="str">
        <f ca="1">IF(Table1[[#This Row],[order_id]]=B901, M9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03" spans="1:13">
      <c r="A903">
        <v>902</v>
      </c>
      <c r="B903">
        <v>394</v>
      </c>
      <c r="C903" t="s">
        <v>144</v>
      </c>
      <c r="D903">
        <v>1</v>
      </c>
      <c r="E903" s="2">
        <v>42011</v>
      </c>
      <c r="F903" s="3">
        <v>0.58493055555555562</v>
      </c>
      <c r="G903">
        <v>17.5</v>
      </c>
      <c r="H903">
        <v>17.5</v>
      </c>
      <c r="I903" t="s">
        <v>18</v>
      </c>
      <c r="J903" t="s">
        <v>14</v>
      </c>
      <c r="K903" t="s">
        <v>81</v>
      </c>
      <c r="L903" t="s">
        <v>82</v>
      </c>
      <c r="M903" t="str">
        <f ca="1">IF(Table1[[#This Row],[order_id]]=B902, M9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04" spans="1:13">
      <c r="A904">
        <v>903</v>
      </c>
      <c r="B904">
        <v>394</v>
      </c>
      <c r="C904" t="s">
        <v>40</v>
      </c>
      <c r="D904">
        <v>3</v>
      </c>
      <c r="E904" s="2">
        <v>42011</v>
      </c>
      <c r="F904" s="3">
        <v>0.58493055555555562</v>
      </c>
      <c r="G904">
        <v>12.5</v>
      </c>
      <c r="H904">
        <v>37.5</v>
      </c>
      <c r="I904" t="s">
        <v>30</v>
      </c>
      <c r="J904" t="s">
        <v>14</v>
      </c>
      <c r="K904" t="s">
        <v>41</v>
      </c>
      <c r="L904" t="s">
        <v>42</v>
      </c>
      <c r="M904" t="str">
        <f ca="1">IF(Table1[[#This Row],[order_id]]=B903, M9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05" spans="1:13">
      <c r="A905">
        <v>904</v>
      </c>
      <c r="B905">
        <v>394</v>
      </c>
      <c r="C905" t="s">
        <v>65</v>
      </c>
      <c r="D905">
        <v>1</v>
      </c>
      <c r="E905" s="2">
        <v>42011</v>
      </c>
      <c r="F905" s="3">
        <v>0.58493055555555562</v>
      </c>
      <c r="G905">
        <v>9.75</v>
      </c>
      <c r="H905">
        <v>9.75</v>
      </c>
      <c r="I905" t="s">
        <v>13</v>
      </c>
      <c r="J905" t="s">
        <v>14</v>
      </c>
      <c r="K905" t="s">
        <v>41</v>
      </c>
      <c r="L905" t="s">
        <v>42</v>
      </c>
      <c r="M905" t="str">
        <f ca="1">IF(Table1[[#This Row],[order_id]]=B904, M9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06" spans="1:13">
      <c r="A906">
        <v>905</v>
      </c>
      <c r="B906">
        <v>394</v>
      </c>
      <c r="C906" t="s">
        <v>92</v>
      </c>
      <c r="D906">
        <v>1</v>
      </c>
      <c r="E906" s="2">
        <v>42011</v>
      </c>
      <c r="F906" s="3">
        <v>0.58493055555555562</v>
      </c>
      <c r="G906">
        <v>20.25</v>
      </c>
      <c r="H906">
        <v>20.25</v>
      </c>
      <c r="I906" t="s">
        <v>18</v>
      </c>
      <c r="J906" t="s">
        <v>34</v>
      </c>
      <c r="K906" t="s">
        <v>68</v>
      </c>
      <c r="L906" t="s">
        <v>69</v>
      </c>
      <c r="M906" t="str">
        <f ca="1">IF(Table1[[#This Row],[order_id]]=B905, M9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07" spans="1:13">
      <c r="A907">
        <v>906</v>
      </c>
      <c r="B907">
        <v>394</v>
      </c>
      <c r="C907" t="s">
        <v>33</v>
      </c>
      <c r="D907">
        <v>1</v>
      </c>
      <c r="E907" s="2">
        <v>42011</v>
      </c>
      <c r="F907" s="3">
        <v>0.58493055555555562</v>
      </c>
      <c r="G907">
        <v>20.75</v>
      </c>
      <c r="H907">
        <v>20.75</v>
      </c>
      <c r="I907" t="s">
        <v>18</v>
      </c>
      <c r="J907" t="s">
        <v>34</v>
      </c>
      <c r="K907" t="s">
        <v>35</v>
      </c>
      <c r="L907" t="s">
        <v>36</v>
      </c>
      <c r="M907" t="str">
        <f ca="1">IF(Table1[[#This Row],[order_id]]=B906, M9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08" spans="1:13">
      <c r="A908">
        <v>907</v>
      </c>
      <c r="B908">
        <v>394</v>
      </c>
      <c r="C908" t="s">
        <v>130</v>
      </c>
      <c r="D908">
        <v>1</v>
      </c>
      <c r="E908" s="2">
        <v>42011</v>
      </c>
      <c r="F908" s="3">
        <v>0.58493055555555562</v>
      </c>
      <c r="G908">
        <v>12.5</v>
      </c>
      <c r="H908">
        <v>12.5</v>
      </c>
      <c r="I908" t="s">
        <v>13</v>
      </c>
      <c r="J908" t="s">
        <v>19</v>
      </c>
      <c r="K908" t="s">
        <v>131</v>
      </c>
      <c r="L908" t="s">
        <v>132</v>
      </c>
      <c r="M908" t="str">
        <f ca="1">IF(Table1[[#This Row],[order_id]]=B907, M9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09" spans="1:13">
      <c r="A909">
        <v>908</v>
      </c>
      <c r="B909">
        <v>394</v>
      </c>
      <c r="C909" t="s">
        <v>22</v>
      </c>
      <c r="D909">
        <v>1</v>
      </c>
      <c r="E909" s="2">
        <v>42011</v>
      </c>
      <c r="F909" s="3">
        <v>0.58493055555555562</v>
      </c>
      <c r="G909">
        <v>20.75</v>
      </c>
      <c r="H909">
        <v>20.75</v>
      </c>
      <c r="I909" t="s">
        <v>18</v>
      </c>
      <c r="J909" t="s">
        <v>23</v>
      </c>
      <c r="K909" t="s">
        <v>24</v>
      </c>
      <c r="L909" t="s">
        <v>25</v>
      </c>
      <c r="M909" t="str">
        <f ca="1">IF(Table1[[#This Row],[order_id]]=B908, M9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10" spans="1:13">
      <c r="A910">
        <v>909</v>
      </c>
      <c r="B910">
        <v>394</v>
      </c>
      <c r="C910" t="s">
        <v>121</v>
      </c>
      <c r="D910">
        <v>1</v>
      </c>
      <c r="E910" s="2">
        <v>42011</v>
      </c>
      <c r="F910" s="3">
        <v>0.58493055555555562</v>
      </c>
      <c r="G910">
        <v>12</v>
      </c>
      <c r="H910">
        <v>12</v>
      </c>
      <c r="I910" t="s">
        <v>13</v>
      </c>
      <c r="J910" t="s">
        <v>19</v>
      </c>
      <c r="K910" t="s">
        <v>78</v>
      </c>
      <c r="L910" t="s">
        <v>79</v>
      </c>
      <c r="M910" t="str">
        <f ca="1">IF(Table1[[#This Row],[order_id]]=B909, M9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11" spans="1:13">
      <c r="A911">
        <v>910</v>
      </c>
      <c r="B911">
        <v>395</v>
      </c>
      <c r="C911" t="s">
        <v>124</v>
      </c>
      <c r="D911">
        <v>1</v>
      </c>
      <c r="E911" s="2">
        <v>42011</v>
      </c>
      <c r="F911" s="3">
        <v>0.59106481481481488</v>
      </c>
      <c r="G911">
        <v>16</v>
      </c>
      <c r="H911">
        <v>16</v>
      </c>
      <c r="I911" t="s">
        <v>30</v>
      </c>
      <c r="J911" t="s">
        <v>14</v>
      </c>
      <c r="K911" t="s">
        <v>87</v>
      </c>
      <c r="L911" t="s">
        <v>88</v>
      </c>
      <c r="M911" t="str">
        <f ca="1">IF(Table1[[#This Row],[order_id]]=B910, M9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12" spans="1:13">
      <c r="A912">
        <v>911</v>
      </c>
      <c r="B912">
        <v>396</v>
      </c>
      <c r="C912" t="s">
        <v>120</v>
      </c>
      <c r="D912">
        <v>1</v>
      </c>
      <c r="E912" s="2">
        <v>42011</v>
      </c>
      <c r="F912" s="3">
        <v>0.59190972222222216</v>
      </c>
      <c r="G912">
        <v>12</v>
      </c>
      <c r="H912">
        <v>12</v>
      </c>
      <c r="I912" t="s">
        <v>13</v>
      </c>
      <c r="J912" t="s">
        <v>19</v>
      </c>
      <c r="K912" t="s">
        <v>90</v>
      </c>
      <c r="L912" t="s">
        <v>91</v>
      </c>
      <c r="M912" t="str">
        <f ca="1">IF(Table1[[#This Row],[order_id]]=B911, M9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13" spans="1:13">
      <c r="A913">
        <v>912</v>
      </c>
      <c r="B913">
        <v>397</v>
      </c>
      <c r="C913" t="s">
        <v>17</v>
      </c>
      <c r="D913">
        <v>2</v>
      </c>
      <c r="E913" s="2">
        <v>42011</v>
      </c>
      <c r="F913" s="3">
        <v>0.60497685185185179</v>
      </c>
      <c r="G913">
        <v>18.5</v>
      </c>
      <c r="H913">
        <v>37</v>
      </c>
      <c r="I913" t="s">
        <v>18</v>
      </c>
      <c r="J913" t="s">
        <v>19</v>
      </c>
      <c r="K913" t="s">
        <v>20</v>
      </c>
      <c r="L913" t="s">
        <v>21</v>
      </c>
      <c r="M913" t="str">
        <f ca="1">IF(Table1[[#This Row],[order_id]]=B912, M9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14" spans="1:13">
      <c r="A914">
        <v>913</v>
      </c>
      <c r="B914">
        <v>397</v>
      </c>
      <c r="C914" t="s">
        <v>60</v>
      </c>
      <c r="D914">
        <v>1</v>
      </c>
      <c r="E914" s="2">
        <v>42011</v>
      </c>
      <c r="F914" s="3">
        <v>0.60497685185185179</v>
      </c>
      <c r="G914">
        <v>16.5</v>
      </c>
      <c r="H914">
        <v>16.5</v>
      </c>
      <c r="I914" t="s">
        <v>18</v>
      </c>
      <c r="J914" t="s">
        <v>14</v>
      </c>
      <c r="K914" t="s">
        <v>44</v>
      </c>
      <c r="L914" t="s">
        <v>45</v>
      </c>
      <c r="M914" t="str">
        <f ca="1">IF(Table1[[#This Row],[order_id]]=B913, M9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15" spans="1:13">
      <c r="A915">
        <v>914</v>
      </c>
      <c r="B915">
        <v>397</v>
      </c>
      <c r="C915" t="s">
        <v>40</v>
      </c>
      <c r="D915">
        <v>1</v>
      </c>
      <c r="E915" s="2">
        <v>42011</v>
      </c>
      <c r="F915" s="3">
        <v>0.60497685185185179</v>
      </c>
      <c r="G915">
        <v>12.5</v>
      </c>
      <c r="H915">
        <v>12.5</v>
      </c>
      <c r="I915" t="s">
        <v>30</v>
      </c>
      <c r="J915" t="s">
        <v>14</v>
      </c>
      <c r="K915" t="s">
        <v>41</v>
      </c>
      <c r="L915" t="s">
        <v>42</v>
      </c>
      <c r="M915" t="str">
        <f ca="1">IF(Table1[[#This Row],[order_id]]=B914, M9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16" spans="1:13">
      <c r="A916">
        <v>915</v>
      </c>
      <c r="B916">
        <v>398</v>
      </c>
      <c r="C916" t="s">
        <v>65</v>
      </c>
      <c r="D916">
        <v>1</v>
      </c>
      <c r="E916" s="2">
        <v>42011</v>
      </c>
      <c r="F916" s="3">
        <v>0.62252314814814813</v>
      </c>
      <c r="G916">
        <v>9.75</v>
      </c>
      <c r="H916">
        <v>9.75</v>
      </c>
      <c r="I916" t="s">
        <v>13</v>
      </c>
      <c r="J916" t="s">
        <v>14</v>
      </c>
      <c r="K916" t="s">
        <v>41</v>
      </c>
      <c r="L916" t="s">
        <v>42</v>
      </c>
      <c r="M916" t="str">
        <f ca="1">IF(Table1[[#This Row],[order_id]]=B915, M91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17" spans="1:13">
      <c r="A917">
        <v>916</v>
      </c>
      <c r="B917">
        <v>399</v>
      </c>
      <c r="C917" t="s">
        <v>49</v>
      </c>
      <c r="D917">
        <v>1</v>
      </c>
      <c r="E917" s="2">
        <v>42011</v>
      </c>
      <c r="F917" s="3">
        <v>0.65820601851851845</v>
      </c>
      <c r="G917">
        <v>16.75</v>
      </c>
      <c r="H917">
        <v>16.75</v>
      </c>
      <c r="I917" t="s">
        <v>30</v>
      </c>
      <c r="J917" t="s">
        <v>23</v>
      </c>
      <c r="K917" t="s">
        <v>38</v>
      </c>
      <c r="L917" t="s">
        <v>39</v>
      </c>
      <c r="M917" t="str">
        <f ca="1">IF(Table1[[#This Row],[order_id]]=B916, M9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18" spans="1:13">
      <c r="A918">
        <v>917</v>
      </c>
      <c r="B918">
        <v>399</v>
      </c>
      <c r="C918" t="s">
        <v>59</v>
      </c>
      <c r="D918">
        <v>1</v>
      </c>
      <c r="E918" s="2">
        <v>42011</v>
      </c>
      <c r="F918" s="3">
        <v>0.65820601851851845</v>
      </c>
      <c r="G918">
        <v>20.75</v>
      </c>
      <c r="H918">
        <v>20.75</v>
      </c>
      <c r="I918" t="s">
        <v>18</v>
      </c>
      <c r="J918" t="s">
        <v>23</v>
      </c>
      <c r="K918" t="s">
        <v>57</v>
      </c>
      <c r="L918" t="s">
        <v>58</v>
      </c>
      <c r="M918" t="str">
        <f ca="1">IF(Table1[[#This Row],[order_id]]=B917, M9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19" spans="1:13">
      <c r="A919">
        <v>918</v>
      </c>
      <c r="B919">
        <v>399</v>
      </c>
      <c r="C919" t="s">
        <v>93</v>
      </c>
      <c r="D919">
        <v>1</v>
      </c>
      <c r="E919" s="2">
        <v>42011</v>
      </c>
      <c r="F919" s="3">
        <v>0.65820601851851845</v>
      </c>
      <c r="G919">
        <v>14.75</v>
      </c>
      <c r="H919">
        <v>14.75</v>
      </c>
      <c r="I919" t="s">
        <v>30</v>
      </c>
      <c r="J919" t="s">
        <v>19</v>
      </c>
      <c r="K919" t="s">
        <v>27</v>
      </c>
      <c r="L919" t="s">
        <v>28</v>
      </c>
      <c r="M919" t="str">
        <f ca="1">IF(Table1[[#This Row],[order_id]]=B918, M9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20" spans="1:13">
      <c r="A920">
        <v>919</v>
      </c>
      <c r="B920">
        <v>399</v>
      </c>
      <c r="C920" t="s">
        <v>159</v>
      </c>
      <c r="D920">
        <v>1</v>
      </c>
      <c r="E920" s="2">
        <v>42011</v>
      </c>
      <c r="F920" s="3">
        <v>0.65820601851851845</v>
      </c>
      <c r="G920">
        <v>16</v>
      </c>
      <c r="H920">
        <v>16</v>
      </c>
      <c r="I920" t="s">
        <v>30</v>
      </c>
      <c r="J920" t="s">
        <v>14</v>
      </c>
      <c r="K920" t="s">
        <v>99</v>
      </c>
      <c r="L920" t="s">
        <v>100</v>
      </c>
      <c r="M920" t="str">
        <f ca="1">IF(Table1[[#This Row],[order_id]]=B919, M9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21" spans="1:13">
      <c r="A921">
        <v>920</v>
      </c>
      <c r="B921">
        <v>400</v>
      </c>
      <c r="C921" t="s">
        <v>40</v>
      </c>
      <c r="D921">
        <v>1</v>
      </c>
      <c r="E921" s="2">
        <v>42011</v>
      </c>
      <c r="F921" s="3">
        <v>0.66883101851851856</v>
      </c>
      <c r="G921">
        <v>12.5</v>
      </c>
      <c r="H921">
        <v>12.5</v>
      </c>
      <c r="I921" t="s">
        <v>30</v>
      </c>
      <c r="J921" t="s">
        <v>14</v>
      </c>
      <c r="K921" t="s">
        <v>41</v>
      </c>
      <c r="L921" t="s">
        <v>42</v>
      </c>
      <c r="M921" t="str">
        <f ca="1">IF(Table1[[#This Row],[order_id]]=B920, M9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22" spans="1:13">
      <c r="A922">
        <v>921</v>
      </c>
      <c r="B922">
        <v>400</v>
      </c>
      <c r="C922" t="s">
        <v>22</v>
      </c>
      <c r="D922">
        <v>1</v>
      </c>
      <c r="E922" s="2">
        <v>42011</v>
      </c>
      <c r="F922" s="3">
        <v>0.66883101851851856</v>
      </c>
      <c r="G922">
        <v>20.75</v>
      </c>
      <c r="H922">
        <v>20.75</v>
      </c>
      <c r="I922" t="s">
        <v>18</v>
      </c>
      <c r="J922" t="s">
        <v>23</v>
      </c>
      <c r="K922" t="s">
        <v>24</v>
      </c>
      <c r="L922" t="s">
        <v>25</v>
      </c>
      <c r="M922" t="str">
        <f ca="1">IF(Table1[[#This Row],[order_id]]=B921, M9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23" spans="1:13">
      <c r="A923">
        <v>922</v>
      </c>
      <c r="B923">
        <v>401</v>
      </c>
      <c r="C923" t="s">
        <v>77</v>
      </c>
      <c r="D923">
        <v>1</v>
      </c>
      <c r="E923" s="2">
        <v>42011</v>
      </c>
      <c r="F923" s="3">
        <v>0.67262731481481486</v>
      </c>
      <c r="G923">
        <v>16</v>
      </c>
      <c r="H923">
        <v>16</v>
      </c>
      <c r="I923" t="s">
        <v>30</v>
      </c>
      <c r="J923" t="s">
        <v>19</v>
      </c>
      <c r="K923" t="s">
        <v>78</v>
      </c>
      <c r="L923" t="s">
        <v>79</v>
      </c>
      <c r="M923" t="str">
        <f ca="1">IF(Table1[[#This Row],[order_id]]=B922, M9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24" spans="1:13">
      <c r="A924">
        <v>923</v>
      </c>
      <c r="B924">
        <v>402</v>
      </c>
      <c r="C924" t="s">
        <v>26</v>
      </c>
      <c r="D924">
        <v>1</v>
      </c>
      <c r="E924" s="2">
        <v>42011</v>
      </c>
      <c r="F924" s="3">
        <v>0.68386574074074069</v>
      </c>
      <c r="G924">
        <v>17.95</v>
      </c>
      <c r="H924">
        <v>17.95</v>
      </c>
      <c r="I924" t="s">
        <v>18</v>
      </c>
      <c r="J924" t="s">
        <v>19</v>
      </c>
      <c r="K924" t="s">
        <v>27</v>
      </c>
      <c r="L924" t="s">
        <v>28</v>
      </c>
      <c r="M924" t="str">
        <f ca="1">IF(Table1[[#This Row],[order_id]]=B923, M9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25" spans="1:13">
      <c r="A925">
        <v>924</v>
      </c>
      <c r="B925">
        <v>402</v>
      </c>
      <c r="C925" t="s">
        <v>53</v>
      </c>
      <c r="D925">
        <v>1</v>
      </c>
      <c r="E925" s="2">
        <v>42011</v>
      </c>
      <c r="F925" s="3">
        <v>0.68386574074074069</v>
      </c>
      <c r="G925">
        <v>16.5</v>
      </c>
      <c r="H925">
        <v>16.5</v>
      </c>
      <c r="I925" t="s">
        <v>30</v>
      </c>
      <c r="J925" t="s">
        <v>34</v>
      </c>
      <c r="K925" t="s">
        <v>54</v>
      </c>
      <c r="L925" t="s">
        <v>55</v>
      </c>
      <c r="M925" t="str">
        <f ca="1">IF(Table1[[#This Row],[order_id]]=B924, M9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26" spans="1:13">
      <c r="A926">
        <v>925</v>
      </c>
      <c r="B926">
        <v>403</v>
      </c>
      <c r="C926" t="s">
        <v>118</v>
      </c>
      <c r="D926">
        <v>1</v>
      </c>
      <c r="E926" s="2">
        <v>42011</v>
      </c>
      <c r="F926" s="3">
        <v>0.68483796296296295</v>
      </c>
      <c r="G926">
        <v>12.75</v>
      </c>
      <c r="H926">
        <v>12.75</v>
      </c>
      <c r="I926" t="s">
        <v>13</v>
      </c>
      <c r="J926" t="s">
        <v>23</v>
      </c>
      <c r="K926" t="s">
        <v>38</v>
      </c>
      <c r="L926" t="s">
        <v>39</v>
      </c>
      <c r="M926" t="str">
        <f ca="1">IF(Table1[[#This Row],[order_id]]=B925, M9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27" spans="1:13">
      <c r="A927">
        <v>926</v>
      </c>
      <c r="B927">
        <v>403</v>
      </c>
      <c r="C927" t="s">
        <v>113</v>
      </c>
      <c r="D927">
        <v>1</v>
      </c>
      <c r="E927" s="2">
        <v>42011</v>
      </c>
      <c r="F927" s="3">
        <v>0.68483796296296295</v>
      </c>
      <c r="G927">
        <v>20.5</v>
      </c>
      <c r="H927">
        <v>20.5</v>
      </c>
      <c r="I927" t="s">
        <v>18</v>
      </c>
      <c r="J927" t="s">
        <v>14</v>
      </c>
      <c r="K927" t="s">
        <v>31</v>
      </c>
      <c r="L927" t="s">
        <v>32</v>
      </c>
      <c r="M927" t="str">
        <f ca="1">IF(Table1[[#This Row],[order_id]]=B926, M9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28" spans="1:13">
      <c r="A928">
        <v>927</v>
      </c>
      <c r="B928">
        <v>403</v>
      </c>
      <c r="C928" t="s">
        <v>126</v>
      </c>
      <c r="D928">
        <v>1</v>
      </c>
      <c r="E928" s="2">
        <v>42011</v>
      </c>
      <c r="F928" s="3">
        <v>0.68483796296296295</v>
      </c>
      <c r="G928">
        <v>12.5</v>
      </c>
      <c r="H928">
        <v>12.5</v>
      </c>
      <c r="I928" t="s">
        <v>13</v>
      </c>
      <c r="J928" t="s">
        <v>34</v>
      </c>
      <c r="K928" t="s">
        <v>102</v>
      </c>
      <c r="L928" t="s">
        <v>103</v>
      </c>
      <c r="M928" t="str">
        <f ca="1">IF(Table1[[#This Row],[order_id]]=B927, M9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29" spans="1:13">
      <c r="A929">
        <v>928</v>
      </c>
      <c r="B929">
        <v>404</v>
      </c>
      <c r="C929" t="s">
        <v>140</v>
      </c>
      <c r="D929">
        <v>1</v>
      </c>
      <c r="E929" s="2">
        <v>42011</v>
      </c>
      <c r="F929" s="3">
        <v>0.69406249999999992</v>
      </c>
      <c r="G929">
        <v>20.75</v>
      </c>
      <c r="H929">
        <v>20.75</v>
      </c>
      <c r="I929" t="s">
        <v>18</v>
      </c>
      <c r="J929" t="s">
        <v>23</v>
      </c>
      <c r="K929" t="s">
        <v>141</v>
      </c>
      <c r="L929" t="s">
        <v>142</v>
      </c>
      <c r="M929" t="str">
        <f ca="1">IF(Table1[[#This Row],[order_id]]=B928, M9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30" spans="1:13">
      <c r="A930">
        <v>929</v>
      </c>
      <c r="B930">
        <v>405</v>
      </c>
      <c r="C930" t="s">
        <v>92</v>
      </c>
      <c r="D930">
        <v>1</v>
      </c>
      <c r="E930" s="2">
        <v>42011</v>
      </c>
      <c r="F930" s="3">
        <v>0.69740740740740748</v>
      </c>
      <c r="G930">
        <v>20.25</v>
      </c>
      <c r="H930">
        <v>20.25</v>
      </c>
      <c r="I930" t="s">
        <v>18</v>
      </c>
      <c r="J930" t="s">
        <v>34</v>
      </c>
      <c r="K930" t="s">
        <v>68</v>
      </c>
      <c r="L930" t="s">
        <v>69</v>
      </c>
      <c r="M930" t="str">
        <f ca="1">IF(Table1[[#This Row],[order_id]]=B929, M9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31" spans="1:13">
      <c r="A931">
        <v>930</v>
      </c>
      <c r="B931">
        <v>406</v>
      </c>
      <c r="C931" t="s">
        <v>71</v>
      </c>
      <c r="D931">
        <v>1</v>
      </c>
      <c r="E931" s="2">
        <v>42011</v>
      </c>
      <c r="F931" s="3">
        <v>0.70195601851851863</v>
      </c>
      <c r="G931">
        <v>16.75</v>
      </c>
      <c r="H931">
        <v>16.75</v>
      </c>
      <c r="I931" t="s">
        <v>30</v>
      </c>
      <c r="J931" t="s">
        <v>23</v>
      </c>
      <c r="K931" t="s">
        <v>72</v>
      </c>
      <c r="L931" t="s">
        <v>73</v>
      </c>
      <c r="M931" t="str">
        <f ca="1">IF(Table1[[#This Row],[order_id]]=B930, M9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32" spans="1:13">
      <c r="A932">
        <v>931</v>
      </c>
      <c r="B932">
        <v>406</v>
      </c>
      <c r="C932" t="s">
        <v>29</v>
      </c>
      <c r="D932">
        <v>1</v>
      </c>
      <c r="E932" s="2">
        <v>42011</v>
      </c>
      <c r="F932" s="3">
        <v>0.70195601851851863</v>
      </c>
      <c r="G932">
        <v>16</v>
      </c>
      <c r="H932">
        <v>16</v>
      </c>
      <c r="I932" t="s">
        <v>30</v>
      </c>
      <c r="J932" t="s">
        <v>14</v>
      </c>
      <c r="K932" t="s">
        <v>31</v>
      </c>
      <c r="L932" t="s">
        <v>32</v>
      </c>
      <c r="M932" t="str">
        <f ca="1">IF(Table1[[#This Row],[order_id]]=B931, M9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33" spans="1:13">
      <c r="A933">
        <v>932</v>
      </c>
      <c r="B933">
        <v>406</v>
      </c>
      <c r="C933" t="s">
        <v>150</v>
      </c>
      <c r="D933">
        <v>1</v>
      </c>
      <c r="E933" s="2">
        <v>42011</v>
      </c>
      <c r="F933" s="3">
        <v>0.70195601851851863</v>
      </c>
      <c r="G933">
        <v>12.75</v>
      </c>
      <c r="H933">
        <v>12.75</v>
      </c>
      <c r="I933" t="s">
        <v>13</v>
      </c>
      <c r="J933" t="s">
        <v>19</v>
      </c>
      <c r="K933" t="s">
        <v>111</v>
      </c>
      <c r="L933" t="s">
        <v>112</v>
      </c>
      <c r="M933" t="str">
        <f ca="1">IF(Table1[[#This Row],[order_id]]=B932, M9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34" spans="1:13">
      <c r="A934">
        <v>933</v>
      </c>
      <c r="B934">
        <v>407</v>
      </c>
      <c r="C934" t="s">
        <v>56</v>
      </c>
      <c r="D934">
        <v>1</v>
      </c>
      <c r="E934" s="2">
        <v>42011</v>
      </c>
      <c r="F934" s="3">
        <v>0.70604166666666668</v>
      </c>
      <c r="G934">
        <v>16.75</v>
      </c>
      <c r="H934">
        <v>16.75</v>
      </c>
      <c r="I934" t="s">
        <v>30</v>
      </c>
      <c r="J934" t="s">
        <v>23</v>
      </c>
      <c r="K934" t="s">
        <v>57</v>
      </c>
      <c r="L934" t="s">
        <v>58</v>
      </c>
      <c r="M934" t="str">
        <f ca="1">IF(Table1[[#This Row],[order_id]]=B933, M9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35" spans="1:13">
      <c r="A935">
        <v>934</v>
      </c>
      <c r="B935">
        <v>407</v>
      </c>
      <c r="C935" t="s">
        <v>113</v>
      </c>
      <c r="D935">
        <v>1</v>
      </c>
      <c r="E935" s="2">
        <v>42011</v>
      </c>
      <c r="F935" s="3">
        <v>0.70604166666666668</v>
      </c>
      <c r="G935">
        <v>20.5</v>
      </c>
      <c r="H935">
        <v>20.5</v>
      </c>
      <c r="I935" t="s">
        <v>18</v>
      </c>
      <c r="J935" t="s">
        <v>14</v>
      </c>
      <c r="K935" t="s">
        <v>31</v>
      </c>
      <c r="L935" t="s">
        <v>32</v>
      </c>
      <c r="M935" t="str">
        <f ca="1">IF(Table1[[#This Row],[order_id]]=B934, M9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36" spans="1:13">
      <c r="A936">
        <v>935</v>
      </c>
      <c r="B936">
        <v>407</v>
      </c>
      <c r="C936" t="s">
        <v>40</v>
      </c>
      <c r="D936">
        <v>1</v>
      </c>
      <c r="E936" s="2">
        <v>42011</v>
      </c>
      <c r="F936" s="3">
        <v>0.70604166666666668</v>
      </c>
      <c r="G936">
        <v>12.5</v>
      </c>
      <c r="H936">
        <v>12.5</v>
      </c>
      <c r="I936" t="s">
        <v>30</v>
      </c>
      <c r="J936" t="s">
        <v>14</v>
      </c>
      <c r="K936" t="s">
        <v>41</v>
      </c>
      <c r="L936" t="s">
        <v>42</v>
      </c>
      <c r="M936" t="str">
        <f ca="1">IF(Table1[[#This Row],[order_id]]=B935, M9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37" spans="1:13">
      <c r="A937">
        <v>936</v>
      </c>
      <c r="B937">
        <v>408</v>
      </c>
      <c r="C937" t="s">
        <v>107</v>
      </c>
      <c r="D937">
        <v>1</v>
      </c>
      <c r="E937" s="2">
        <v>42011</v>
      </c>
      <c r="F937" s="3">
        <v>0.71468750000000003</v>
      </c>
      <c r="G937">
        <v>23.65</v>
      </c>
      <c r="H937">
        <v>23.65</v>
      </c>
      <c r="I937" t="s">
        <v>13</v>
      </c>
      <c r="J937" t="s">
        <v>34</v>
      </c>
      <c r="K937" t="s">
        <v>108</v>
      </c>
      <c r="L937" t="s">
        <v>109</v>
      </c>
      <c r="M937" t="str">
        <f ca="1">IF(Table1[[#This Row],[order_id]]=B936, M9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38" spans="1:13">
      <c r="A938">
        <v>937</v>
      </c>
      <c r="B938">
        <v>408</v>
      </c>
      <c r="C938" t="s">
        <v>122</v>
      </c>
      <c r="D938">
        <v>1</v>
      </c>
      <c r="E938" s="2">
        <v>42011</v>
      </c>
      <c r="F938" s="3">
        <v>0.71468750000000003</v>
      </c>
      <c r="G938">
        <v>16.5</v>
      </c>
      <c r="H938">
        <v>16.5</v>
      </c>
      <c r="I938" t="s">
        <v>30</v>
      </c>
      <c r="J938" t="s">
        <v>34</v>
      </c>
      <c r="K938" t="s">
        <v>75</v>
      </c>
      <c r="L938" t="s">
        <v>76</v>
      </c>
      <c r="M938" t="str">
        <f ca="1">IF(Table1[[#This Row],[order_id]]=B937, M9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39" spans="1:13">
      <c r="A939">
        <v>938</v>
      </c>
      <c r="B939">
        <v>409</v>
      </c>
      <c r="C939" t="s">
        <v>66</v>
      </c>
      <c r="D939">
        <v>1</v>
      </c>
      <c r="E939" s="2">
        <v>42011</v>
      </c>
      <c r="F939" s="3">
        <v>0.71879629629629627</v>
      </c>
      <c r="G939">
        <v>15.25</v>
      </c>
      <c r="H939">
        <v>15.25</v>
      </c>
      <c r="I939" t="s">
        <v>18</v>
      </c>
      <c r="J939" t="s">
        <v>14</v>
      </c>
      <c r="K939" t="s">
        <v>41</v>
      </c>
      <c r="L939" t="s">
        <v>42</v>
      </c>
      <c r="M939" t="str">
        <f ca="1">IF(Table1[[#This Row],[order_id]]=B938, M93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40" spans="1:13">
      <c r="A940">
        <v>939</v>
      </c>
      <c r="B940">
        <v>410</v>
      </c>
      <c r="C940" t="s">
        <v>12</v>
      </c>
      <c r="D940">
        <v>2</v>
      </c>
      <c r="E940" s="2">
        <v>42011</v>
      </c>
      <c r="F940" s="3">
        <v>0.73181712962962964</v>
      </c>
      <c r="G940">
        <v>12</v>
      </c>
      <c r="H940">
        <v>24</v>
      </c>
      <c r="I940" t="s">
        <v>13</v>
      </c>
      <c r="J940" t="s">
        <v>14</v>
      </c>
      <c r="K940" t="s">
        <v>15</v>
      </c>
      <c r="L940" t="s">
        <v>16</v>
      </c>
      <c r="M940" t="str">
        <f ca="1">IF(Table1[[#This Row],[order_id]]=B939, M9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41" spans="1:13">
      <c r="A941">
        <v>940</v>
      </c>
      <c r="B941">
        <v>410</v>
      </c>
      <c r="C941" t="s">
        <v>164</v>
      </c>
      <c r="D941">
        <v>1</v>
      </c>
      <c r="E941" s="2">
        <v>42011</v>
      </c>
      <c r="F941" s="3">
        <v>0.73181712962962964</v>
      </c>
      <c r="G941">
        <v>16</v>
      </c>
      <c r="H941">
        <v>16</v>
      </c>
      <c r="I941" t="s">
        <v>30</v>
      </c>
      <c r="J941" t="s">
        <v>19</v>
      </c>
      <c r="K941" t="s">
        <v>147</v>
      </c>
      <c r="L941" t="s">
        <v>148</v>
      </c>
      <c r="M941" t="str">
        <f ca="1">IF(Table1[[#This Row],[order_id]]=B940, M9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42" spans="1:13">
      <c r="A942">
        <v>941</v>
      </c>
      <c r="B942">
        <v>410</v>
      </c>
      <c r="C942" t="s">
        <v>97</v>
      </c>
      <c r="D942">
        <v>1</v>
      </c>
      <c r="E942" s="2">
        <v>42011</v>
      </c>
      <c r="F942" s="3">
        <v>0.73181712962962964</v>
      </c>
      <c r="G942">
        <v>25.5</v>
      </c>
      <c r="H942">
        <v>25.5</v>
      </c>
      <c r="I942" t="s">
        <v>98</v>
      </c>
      <c r="J942" t="s">
        <v>14</v>
      </c>
      <c r="K942" t="s">
        <v>99</v>
      </c>
      <c r="L942" t="s">
        <v>100</v>
      </c>
      <c r="M942" t="str">
        <f ca="1">IF(Table1[[#This Row],[order_id]]=B941, M9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43" spans="1:13">
      <c r="A943">
        <v>942</v>
      </c>
      <c r="B943">
        <v>411</v>
      </c>
      <c r="C943" t="s">
        <v>53</v>
      </c>
      <c r="D943">
        <v>1</v>
      </c>
      <c r="E943" s="2">
        <v>42011</v>
      </c>
      <c r="F943" s="3">
        <v>0.7487152777777778</v>
      </c>
      <c r="G943">
        <v>16.5</v>
      </c>
      <c r="H943">
        <v>16.5</v>
      </c>
      <c r="I943" t="s">
        <v>30</v>
      </c>
      <c r="J943" t="s">
        <v>34</v>
      </c>
      <c r="K943" t="s">
        <v>54</v>
      </c>
      <c r="L943" t="s">
        <v>55</v>
      </c>
      <c r="M943" t="str">
        <f ca="1">IF(Table1[[#This Row],[order_id]]=B942, M9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44" spans="1:13">
      <c r="A944">
        <v>943</v>
      </c>
      <c r="B944">
        <v>411</v>
      </c>
      <c r="C944" t="s">
        <v>46</v>
      </c>
      <c r="D944">
        <v>1</v>
      </c>
      <c r="E944" s="2">
        <v>42011</v>
      </c>
      <c r="F944" s="3">
        <v>0.7487152777777778</v>
      </c>
      <c r="G944">
        <v>20.75</v>
      </c>
      <c r="H944">
        <v>20.75</v>
      </c>
      <c r="I944" t="s">
        <v>18</v>
      </c>
      <c r="J944" t="s">
        <v>23</v>
      </c>
      <c r="K944" t="s">
        <v>47</v>
      </c>
      <c r="L944" t="s">
        <v>48</v>
      </c>
      <c r="M944" t="str">
        <f ca="1">IF(Table1[[#This Row],[order_id]]=B943, M9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45" spans="1:13">
      <c r="A945">
        <v>944</v>
      </c>
      <c r="B945">
        <v>412</v>
      </c>
      <c r="C945" t="s">
        <v>107</v>
      </c>
      <c r="D945">
        <v>1</v>
      </c>
      <c r="E945" s="2">
        <v>42011</v>
      </c>
      <c r="F945" s="3">
        <v>0.75539351851851855</v>
      </c>
      <c r="G945">
        <v>23.65</v>
      </c>
      <c r="H945">
        <v>23.65</v>
      </c>
      <c r="I945" t="s">
        <v>13</v>
      </c>
      <c r="J945" t="s">
        <v>34</v>
      </c>
      <c r="K945" t="s">
        <v>108</v>
      </c>
      <c r="L945" t="s">
        <v>109</v>
      </c>
      <c r="M945" t="str">
        <f ca="1">IF(Table1[[#This Row],[order_id]]=B944, M9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46" spans="1:13">
      <c r="A946">
        <v>945</v>
      </c>
      <c r="B946">
        <v>412</v>
      </c>
      <c r="C946" t="s">
        <v>165</v>
      </c>
      <c r="D946">
        <v>1</v>
      </c>
      <c r="E946" s="2">
        <v>42011</v>
      </c>
      <c r="F946" s="3">
        <v>0.75539351851851855</v>
      </c>
      <c r="G946">
        <v>16.5</v>
      </c>
      <c r="H946">
        <v>16.5</v>
      </c>
      <c r="I946" t="s">
        <v>30</v>
      </c>
      <c r="J946" t="s">
        <v>34</v>
      </c>
      <c r="K946" t="s">
        <v>138</v>
      </c>
      <c r="L946" t="s">
        <v>139</v>
      </c>
      <c r="M946" t="str">
        <f ca="1">IF(Table1[[#This Row],[order_id]]=B945, M9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47" spans="1:13">
      <c r="A947">
        <v>946</v>
      </c>
      <c r="B947">
        <v>413</v>
      </c>
      <c r="C947" t="s">
        <v>153</v>
      </c>
      <c r="D947">
        <v>1</v>
      </c>
      <c r="E947" s="2">
        <v>42011</v>
      </c>
      <c r="F947" s="3">
        <v>0.75800925925925933</v>
      </c>
      <c r="G947">
        <v>12</v>
      </c>
      <c r="H947">
        <v>12</v>
      </c>
      <c r="I947" t="s">
        <v>13</v>
      </c>
      <c r="J947" t="s">
        <v>14</v>
      </c>
      <c r="K947" t="s">
        <v>99</v>
      </c>
      <c r="L947" t="s">
        <v>100</v>
      </c>
      <c r="M947" t="str">
        <f ca="1">IF(Table1[[#This Row],[order_id]]=B946, M9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48" spans="1:13">
      <c r="A948">
        <v>947</v>
      </c>
      <c r="B948">
        <v>414</v>
      </c>
      <c r="C948" t="s">
        <v>61</v>
      </c>
      <c r="D948">
        <v>1</v>
      </c>
      <c r="E948" s="2">
        <v>42011</v>
      </c>
      <c r="F948" s="3">
        <v>0.75928240740740749</v>
      </c>
      <c r="G948">
        <v>12</v>
      </c>
      <c r="H948">
        <v>12</v>
      </c>
      <c r="I948" t="s">
        <v>13</v>
      </c>
      <c r="J948" t="s">
        <v>14</v>
      </c>
      <c r="K948" t="s">
        <v>31</v>
      </c>
      <c r="L948" t="s">
        <v>32</v>
      </c>
      <c r="M948" t="str">
        <f ca="1">IF(Table1[[#This Row],[order_id]]=B947, M9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49" spans="1:13">
      <c r="A949">
        <v>948</v>
      </c>
      <c r="B949">
        <v>414</v>
      </c>
      <c r="C949" t="s">
        <v>17</v>
      </c>
      <c r="D949">
        <v>1</v>
      </c>
      <c r="E949" s="2">
        <v>42011</v>
      </c>
      <c r="F949" s="3">
        <v>0.75928240740740749</v>
      </c>
      <c r="G949">
        <v>18.5</v>
      </c>
      <c r="H949">
        <v>18.5</v>
      </c>
      <c r="I949" t="s">
        <v>18</v>
      </c>
      <c r="J949" t="s">
        <v>19</v>
      </c>
      <c r="K949" t="s">
        <v>20</v>
      </c>
      <c r="L949" t="s">
        <v>21</v>
      </c>
      <c r="M949" t="str">
        <f ca="1">IF(Table1[[#This Row],[order_id]]=B948, M9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50" spans="1:13">
      <c r="A950">
        <v>949</v>
      </c>
      <c r="B950">
        <v>414</v>
      </c>
      <c r="C950" t="s">
        <v>53</v>
      </c>
      <c r="D950">
        <v>1</v>
      </c>
      <c r="E950" s="2">
        <v>42011</v>
      </c>
      <c r="F950" s="3">
        <v>0.75928240740740749</v>
      </c>
      <c r="G950">
        <v>16.5</v>
      </c>
      <c r="H950">
        <v>16.5</v>
      </c>
      <c r="I950" t="s">
        <v>30</v>
      </c>
      <c r="J950" t="s">
        <v>34</v>
      </c>
      <c r="K950" t="s">
        <v>54</v>
      </c>
      <c r="L950" t="s">
        <v>55</v>
      </c>
      <c r="M950" t="str">
        <f ca="1">IF(Table1[[#This Row],[order_id]]=B949, M9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51" spans="1:13">
      <c r="A951">
        <v>950</v>
      </c>
      <c r="B951">
        <v>415</v>
      </c>
      <c r="C951" t="s">
        <v>114</v>
      </c>
      <c r="D951">
        <v>1</v>
      </c>
      <c r="E951" s="2">
        <v>42011</v>
      </c>
      <c r="F951" s="3">
        <v>0.76137731481481474</v>
      </c>
      <c r="G951">
        <v>12.75</v>
      </c>
      <c r="H951">
        <v>12.75</v>
      </c>
      <c r="I951" t="s">
        <v>13</v>
      </c>
      <c r="J951" t="s">
        <v>23</v>
      </c>
      <c r="K951" t="s">
        <v>57</v>
      </c>
      <c r="L951" t="s">
        <v>58</v>
      </c>
      <c r="M951" t="str">
        <f ca="1">IF(Table1[[#This Row],[order_id]]=B950, M9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52" spans="1:13">
      <c r="A952">
        <v>951</v>
      </c>
      <c r="B952">
        <v>416</v>
      </c>
      <c r="C952" t="s">
        <v>123</v>
      </c>
      <c r="D952">
        <v>1</v>
      </c>
      <c r="E952" s="2">
        <v>42011</v>
      </c>
      <c r="F952" s="3">
        <v>0.7622916666666667</v>
      </c>
      <c r="G952">
        <v>20.25</v>
      </c>
      <c r="H952">
        <v>20.25</v>
      </c>
      <c r="I952" t="s">
        <v>18</v>
      </c>
      <c r="J952" t="s">
        <v>19</v>
      </c>
      <c r="K952" t="s">
        <v>90</v>
      </c>
      <c r="L952" t="s">
        <v>91</v>
      </c>
      <c r="M952" t="str">
        <f ca="1">IF(Table1[[#This Row],[order_id]]=B951, M9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53" spans="1:13">
      <c r="A953">
        <v>952</v>
      </c>
      <c r="B953">
        <v>417</v>
      </c>
      <c r="C953" t="s">
        <v>65</v>
      </c>
      <c r="D953">
        <v>1</v>
      </c>
      <c r="E953" s="2">
        <v>42011</v>
      </c>
      <c r="F953" s="3">
        <v>0.76712962962962961</v>
      </c>
      <c r="G953">
        <v>9.75</v>
      </c>
      <c r="H953">
        <v>9.75</v>
      </c>
      <c r="I953" t="s">
        <v>13</v>
      </c>
      <c r="J953" t="s">
        <v>14</v>
      </c>
      <c r="K953" t="s">
        <v>41</v>
      </c>
      <c r="L953" t="s">
        <v>42</v>
      </c>
      <c r="M953" t="str">
        <f ca="1">IF(Table1[[#This Row],[order_id]]=B952, M9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54" spans="1:13">
      <c r="A954">
        <v>953</v>
      </c>
      <c r="B954">
        <v>418</v>
      </c>
      <c r="C954" t="s">
        <v>161</v>
      </c>
      <c r="D954">
        <v>1</v>
      </c>
      <c r="E954" s="2">
        <v>42011</v>
      </c>
      <c r="F954" s="3">
        <v>0.77790509259259266</v>
      </c>
      <c r="G954">
        <v>16.75</v>
      </c>
      <c r="H954">
        <v>16.75</v>
      </c>
      <c r="I954" t="s">
        <v>30</v>
      </c>
      <c r="J954" t="s">
        <v>23</v>
      </c>
      <c r="K954" t="s">
        <v>141</v>
      </c>
      <c r="L954" t="s">
        <v>142</v>
      </c>
      <c r="M954" t="str">
        <f ca="1">IF(Table1[[#This Row],[order_id]]=B953, M9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55" spans="1:13">
      <c r="A955">
        <v>954</v>
      </c>
      <c r="B955">
        <v>418</v>
      </c>
      <c r="C955" t="s">
        <v>104</v>
      </c>
      <c r="D955">
        <v>1</v>
      </c>
      <c r="E955" s="2">
        <v>42011</v>
      </c>
      <c r="F955" s="3">
        <v>0.77790509259259266</v>
      </c>
      <c r="G955">
        <v>16.25</v>
      </c>
      <c r="H955">
        <v>16.25</v>
      </c>
      <c r="I955" t="s">
        <v>30</v>
      </c>
      <c r="J955" t="s">
        <v>34</v>
      </c>
      <c r="K955" t="s">
        <v>68</v>
      </c>
      <c r="L955" t="s">
        <v>69</v>
      </c>
      <c r="M955" t="str">
        <f ca="1">IF(Table1[[#This Row],[order_id]]=B954, M9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56" spans="1:13">
      <c r="A956">
        <v>955</v>
      </c>
      <c r="B956">
        <v>419</v>
      </c>
      <c r="C956" t="s">
        <v>37</v>
      </c>
      <c r="D956">
        <v>1</v>
      </c>
      <c r="E956" s="2">
        <v>42011</v>
      </c>
      <c r="F956" s="3">
        <v>0.79341435185185183</v>
      </c>
      <c r="G956">
        <v>20.75</v>
      </c>
      <c r="H956">
        <v>20.75</v>
      </c>
      <c r="I956" t="s">
        <v>18</v>
      </c>
      <c r="J956" t="s">
        <v>23</v>
      </c>
      <c r="K956" t="s">
        <v>38</v>
      </c>
      <c r="L956" t="s">
        <v>39</v>
      </c>
      <c r="M956" t="str">
        <f ca="1">IF(Table1[[#This Row],[order_id]]=B955, M9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57" spans="1:13">
      <c r="A957">
        <v>956</v>
      </c>
      <c r="B957">
        <v>419</v>
      </c>
      <c r="C957" t="s">
        <v>60</v>
      </c>
      <c r="D957">
        <v>1</v>
      </c>
      <c r="E957" s="2">
        <v>42011</v>
      </c>
      <c r="F957" s="3">
        <v>0.79341435185185183</v>
      </c>
      <c r="G957">
        <v>16.5</v>
      </c>
      <c r="H957">
        <v>16.5</v>
      </c>
      <c r="I957" t="s">
        <v>18</v>
      </c>
      <c r="J957" t="s">
        <v>14</v>
      </c>
      <c r="K957" t="s">
        <v>44</v>
      </c>
      <c r="L957" t="s">
        <v>45</v>
      </c>
      <c r="M957" t="str">
        <f ca="1">IF(Table1[[#This Row],[order_id]]=B956, M9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58" spans="1:13">
      <c r="A958">
        <v>957</v>
      </c>
      <c r="B958">
        <v>419</v>
      </c>
      <c r="C958" t="s">
        <v>110</v>
      </c>
      <c r="D958">
        <v>1</v>
      </c>
      <c r="E958" s="2">
        <v>42011</v>
      </c>
      <c r="F958" s="3">
        <v>0.79341435185185183</v>
      </c>
      <c r="G958">
        <v>16.75</v>
      </c>
      <c r="H958">
        <v>16.75</v>
      </c>
      <c r="I958" t="s">
        <v>30</v>
      </c>
      <c r="J958" t="s">
        <v>19</v>
      </c>
      <c r="K958" t="s">
        <v>111</v>
      </c>
      <c r="L958" t="s">
        <v>112</v>
      </c>
      <c r="M958" t="str">
        <f ca="1">IF(Table1[[#This Row],[order_id]]=B957, M9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59" spans="1:13">
      <c r="A959">
        <v>958</v>
      </c>
      <c r="B959">
        <v>419</v>
      </c>
      <c r="C959" t="s">
        <v>121</v>
      </c>
      <c r="D959">
        <v>1</v>
      </c>
      <c r="E959" s="2">
        <v>42011</v>
      </c>
      <c r="F959" s="3">
        <v>0.79341435185185183</v>
      </c>
      <c r="G959">
        <v>12</v>
      </c>
      <c r="H959">
        <v>12</v>
      </c>
      <c r="I959" t="s">
        <v>13</v>
      </c>
      <c r="J959" t="s">
        <v>19</v>
      </c>
      <c r="K959" t="s">
        <v>78</v>
      </c>
      <c r="L959" t="s">
        <v>79</v>
      </c>
      <c r="M959" t="str">
        <f ca="1">IF(Table1[[#This Row],[order_id]]=B958, M9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60" spans="1:13">
      <c r="A960">
        <v>959</v>
      </c>
      <c r="B960">
        <v>420</v>
      </c>
      <c r="C960" t="s">
        <v>17</v>
      </c>
      <c r="D960">
        <v>1</v>
      </c>
      <c r="E960" s="2">
        <v>42011</v>
      </c>
      <c r="F960" s="3">
        <v>0.79490740740740751</v>
      </c>
      <c r="G960">
        <v>18.5</v>
      </c>
      <c r="H960">
        <v>18.5</v>
      </c>
      <c r="I960" t="s">
        <v>18</v>
      </c>
      <c r="J960" t="s">
        <v>19</v>
      </c>
      <c r="K960" t="s">
        <v>20</v>
      </c>
      <c r="L960" t="s">
        <v>21</v>
      </c>
      <c r="M960" t="str">
        <f ca="1">IF(Table1[[#This Row],[order_id]]=B959, M9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61" spans="1:13">
      <c r="A961">
        <v>960</v>
      </c>
      <c r="B961">
        <v>420</v>
      </c>
      <c r="C961" t="s">
        <v>80</v>
      </c>
      <c r="D961">
        <v>1</v>
      </c>
      <c r="E961" s="2">
        <v>42011</v>
      </c>
      <c r="F961" s="3">
        <v>0.79490740740740751</v>
      </c>
      <c r="G961">
        <v>11</v>
      </c>
      <c r="H961">
        <v>11</v>
      </c>
      <c r="I961" t="s">
        <v>13</v>
      </c>
      <c r="J961" t="s">
        <v>14</v>
      </c>
      <c r="K961" t="s">
        <v>81</v>
      </c>
      <c r="L961" t="s">
        <v>82</v>
      </c>
      <c r="M961" t="str">
        <f ca="1">IF(Table1[[#This Row],[order_id]]=B960, M9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62" spans="1:13">
      <c r="A962">
        <v>961</v>
      </c>
      <c r="B962">
        <v>421</v>
      </c>
      <c r="C962" t="s">
        <v>37</v>
      </c>
      <c r="D962">
        <v>1</v>
      </c>
      <c r="E962" s="2">
        <v>42011</v>
      </c>
      <c r="F962" s="3">
        <v>0.80692129629629628</v>
      </c>
      <c r="G962">
        <v>20.75</v>
      </c>
      <c r="H962">
        <v>20.75</v>
      </c>
      <c r="I962" t="s">
        <v>18</v>
      </c>
      <c r="J962" t="s">
        <v>23</v>
      </c>
      <c r="K962" t="s">
        <v>38</v>
      </c>
      <c r="L962" t="s">
        <v>39</v>
      </c>
      <c r="M962" t="str">
        <f ca="1">IF(Table1[[#This Row],[order_id]]=B961, M9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63" spans="1:13">
      <c r="A963">
        <v>962</v>
      </c>
      <c r="B963">
        <v>421</v>
      </c>
      <c r="C963" t="s">
        <v>162</v>
      </c>
      <c r="D963">
        <v>1</v>
      </c>
      <c r="E963" s="2">
        <v>42011</v>
      </c>
      <c r="F963" s="3">
        <v>0.80692129629629628</v>
      </c>
      <c r="G963">
        <v>20.25</v>
      </c>
      <c r="H963">
        <v>20.25</v>
      </c>
      <c r="I963" t="s">
        <v>18</v>
      </c>
      <c r="J963" t="s">
        <v>34</v>
      </c>
      <c r="K963" t="s">
        <v>95</v>
      </c>
      <c r="L963" t="s">
        <v>96</v>
      </c>
      <c r="M963" t="str">
        <f ca="1">IF(Table1[[#This Row],[order_id]]=B962, M9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64" spans="1:13">
      <c r="A964">
        <v>963</v>
      </c>
      <c r="B964">
        <v>421</v>
      </c>
      <c r="C964" t="s">
        <v>154</v>
      </c>
      <c r="D964">
        <v>1</v>
      </c>
      <c r="E964" s="2">
        <v>42011</v>
      </c>
      <c r="F964" s="3">
        <v>0.80692129629629628</v>
      </c>
      <c r="G964">
        <v>12.75</v>
      </c>
      <c r="H964">
        <v>12.75</v>
      </c>
      <c r="I964" t="s">
        <v>13</v>
      </c>
      <c r="J964" t="s">
        <v>23</v>
      </c>
      <c r="K964" t="s">
        <v>141</v>
      </c>
      <c r="L964" t="s">
        <v>142</v>
      </c>
      <c r="M964" t="str">
        <f ca="1">IF(Table1[[#This Row],[order_id]]=B963, M9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65" spans="1:13">
      <c r="A965">
        <v>964</v>
      </c>
      <c r="B965">
        <v>422</v>
      </c>
      <c r="C965" t="s">
        <v>26</v>
      </c>
      <c r="D965">
        <v>1</v>
      </c>
      <c r="E965" s="2">
        <v>42011</v>
      </c>
      <c r="F965" s="3">
        <v>0.81278935185185175</v>
      </c>
      <c r="G965">
        <v>17.95</v>
      </c>
      <c r="H965">
        <v>17.95</v>
      </c>
      <c r="I965" t="s">
        <v>18</v>
      </c>
      <c r="J965" t="s">
        <v>19</v>
      </c>
      <c r="K965" t="s">
        <v>27</v>
      </c>
      <c r="L965" t="s">
        <v>28</v>
      </c>
      <c r="M965" t="str">
        <f ca="1">IF(Table1[[#This Row],[order_id]]=B964, M9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66" spans="1:13">
      <c r="A966">
        <v>965</v>
      </c>
      <c r="B966">
        <v>422</v>
      </c>
      <c r="C966" t="s">
        <v>53</v>
      </c>
      <c r="D966">
        <v>1</v>
      </c>
      <c r="E966" s="2">
        <v>42011</v>
      </c>
      <c r="F966" s="3">
        <v>0.81278935185185175</v>
      </c>
      <c r="G966">
        <v>16.5</v>
      </c>
      <c r="H966">
        <v>16.5</v>
      </c>
      <c r="I966" t="s">
        <v>30</v>
      </c>
      <c r="J966" t="s">
        <v>34</v>
      </c>
      <c r="K966" t="s">
        <v>54</v>
      </c>
      <c r="L966" t="s">
        <v>55</v>
      </c>
      <c r="M966" t="str">
        <f ca="1">IF(Table1[[#This Row],[order_id]]=B965, M9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67" spans="1:13">
      <c r="A967">
        <v>966</v>
      </c>
      <c r="B967">
        <v>422</v>
      </c>
      <c r="C967" t="s">
        <v>89</v>
      </c>
      <c r="D967">
        <v>1</v>
      </c>
      <c r="E967" s="2">
        <v>42011</v>
      </c>
      <c r="F967" s="3">
        <v>0.81278935185185175</v>
      </c>
      <c r="G967">
        <v>16</v>
      </c>
      <c r="H967">
        <v>16</v>
      </c>
      <c r="I967" t="s">
        <v>30</v>
      </c>
      <c r="J967" t="s">
        <v>19</v>
      </c>
      <c r="K967" t="s">
        <v>90</v>
      </c>
      <c r="L967" t="s">
        <v>91</v>
      </c>
      <c r="M967" t="str">
        <f ca="1">IF(Table1[[#This Row],[order_id]]=B966, M9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68" spans="1:13">
      <c r="A968">
        <v>967</v>
      </c>
      <c r="B968">
        <v>423</v>
      </c>
      <c r="C968" t="s">
        <v>70</v>
      </c>
      <c r="D968">
        <v>1</v>
      </c>
      <c r="E968" s="2">
        <v>42011</v>
      </c>
      <c r="F968" s="3">
        <v>0.82299768518518512</v>
      </c>
      <c r="G968">
        <v>20.75</v>
      </c>
      <c r="H968">
        <v>20.75</v>
      </c>
      <c r="I968" t="s">
        <v>18</v>
      </c>
      <c r="J968" t="s">
        <v>34</v>
      </c>
      <c r="K968" t="s">
        <v>54</v>
      </c>
      <c r="L968" t="s">
        <v>55</v>
      </c>
      <c r="M968" t="str">
        <f ca="1">IF(Table1[[#This Row],[order_id]]=B967, M9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69" spans="1:13">
      <c r="A969">
        <v>968</v>
      </c>
      <c r="B969">
        <v>423</v>
      </c>
      <c r="C969" t="s">
        <v>67</v>
      </c>
      <c r="D969">
        <v>1</v>
      </c>
      <c r="E969" s="2">
        <v>42011</v>
      </c>
      <c r="F969" s="3">
        <v>0.82299768518518512</v>
      </c>
      <c r="G969">
        <v>12.25</v>
      </c>
      <c r="H969">
        <v>12.25</v>
      </c>
      <c r="I969" t="s">
        <v>13</v>
      </c>
      <c r="J969" t="s">
        <v>34</v>
      </c>
      <c r="K969" t="s">
        <v>68</v>
      </c>
      <c r="L969" t="s">
        <v>69</v>
      </c>
      <c r="M969" t="str">
        <f ca="1">IF(Table1[[#This Row],[order_id]]=B968, M9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70" spans="1:13">
      <c r="A970">
        <v>969</v>
      </c>
      <c r="B970">
        <v>424</v>
      </c>
      <c r="C970" t="s">
        <v>40</v>
      </c>
      <c r="D970">
        <v>1</v>
      </c>
      <c r="E970" s="2">
        <v>42011</v>
      </c>
      <c r="F970" s="3">
        <v>0.8343518518518519</v>
      </c>
      <c r="G970">
        <v>12.5</v>
      </c>
      <c r="H970">
        <v>12.5</v>
      </c>
      <c r="I970" t="s">
        <v>30</v>
      </c>
      <c r="J970" t="s">
        <v>14</v>
      </c>
      <c r="K970" t="s">
        <v>41</v>
      </c>
      <c r="L970" t="s">
        <v>42</v>
      </c>
      <c r="M970" t="str">
        <f ca="1">IF(Table1[[#This Row],[order_id]]=B969, M9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71" spans="1:13">
      <c r="A971">
        <v>970</v>
      </c>
      <c r="B971">
        <v>425</v>
      </c>
      <c r="C971" t="s">
        <v>163</v>
      </c>
      <c r="D971">
        <v>1</v>
      </c>
      <c r="E971" s="2">
        <v>42011</v>
      </c>
      <c r="F971" s="3">
        <v>0.84813657407407417</v>
      </c>
      <c r="G971">
        <v>16.5</v>
      </c>
      <c r="H971">
        <v>16.5</v>
      </c>
      <c r="I971" t="s">
        <v>30</v>
      </c>
      <c r="J971" t="s">
        <v>34</v>
      </c>
      <c r="K971" t="s">
        <v>128</v>
      </c>
      <c r="L971" t="s">
        <v>129</v>
      </c>
      <c r="M971" t="str">
        <f ca="1">IF(Table1[[#This Row],[order_id]]=B970, M9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72" spans="1:13">
      <c r="A972">
        <v>971</v>
      </c>
      <c r="B972">
        <v>426</v>
      </c>
      <c r="C972" t="s">
        <v>29</v>
      </c>
      <c r="D972">
        <v>1</v>
      </c>
      <c r="E972" s="2">
        <v>42011</v>
      </c>
      <c r="F972" s="3">
        <v>0.85121527777777783</v>
      </c>
      <c r="G972">
        <v>16</v>
      </c>
      <c r="H972">
        <v>16</v>
      </c>
      <c r="I972" t="s">
        <v>30</v>
      </c>
      <c r="J972" t="s">
        <v>14</v>
      </c>
      <c r="K972" t="s">
        <v>31</v>
      </c>
      <c r="L972" t="s">
        <v>32</v>
      </c>
      <c r="M972" t="str">
        <f ca="1">IF(Table1[[#This Row],[order_id]]=B971, M9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73" spans="1:13">
      <c r="A973">
        <v>972</v>
      </c>
      <c r="B973">
        <v>426</v>
      </c>
      <c r="C973" t="s">
        <v>67</v>
      </c>
      <c r="D973">
        <v>1</v>
      </c>
      <c r="E973" s="2">
        <v>42011</v>
      </c>
      <c r="F973" s="3">
        <v>0.85121527777777783</v>
      </c>
      <c r="G973">
        <v>12.25</v>
      </c>
      <c r="H973">
        <v>12.25</v>
      </c>
      <c r="I973" t="s">
        <v>13</v>
      </c>
      <c r="J973" t="s">
        <v>34</v>
      </c>
      <c r="K973" t="s">
        <v>68</v>
      </c>
      <c r="L973" t="s">
        <v>69</v>
      </c>
      <c r="M973" t="str">
        <f ca="1">IF(Table1[[#This Row],[order_id]]=B972, M9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74" spans="1:13">
      <c r="A974">
        <v>973</v>
      </c>
      <c r="B974">
        <v>426</v>
      </c>
      <c r="C974" t="s">
        <v>163</v>
      </c>
      <c r="D974">
        <v>1</v>
      </c>
      <c r="E974" s="2">
        <v>42011</v>
      </c>
      <c r="F974" s="3">
        <v>0.85121527777777783</v>
      </c>
      <c r="G974">
        <v>16.5</v>
      </c>
      <c r="H974">
        <v>16.5</v>
      </c>
      <c r="I974" t="s">
        <v>30</v>
      </c>
      <c r="J974" t="s">
        <v>34</v>
      </c>
      <c r="K974" t="s">
        <v>128</v>
      </c>
      <c r="L974" t="s">
        <v>129</v>
      </c>
      <c r="M974" t="str">
        <f ca="1">IF(Table1[[#This Row],[order_id]]=B973, M9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75" spans="1:13">
      <c r="A975">
        <v>974</v>
      </c>
      <c r="B975">
        <v>427</v>
      </c>
      <c r="C975" t="s">
        <v>123</v>
      </c>
      <c r="D975">
        <v>1</v>
      </c>
      <c r="E975" s="2">
        <v>42011</v>
      </c>
      <c r="F975" s="3">
        <v>0.90902777777777777</v>
      </c>
      <c r="G975">
        <v>20.25</v>
      </c>
      <c r="H975">
        <v>20.25</v>
      </c>
      <c r="I975" t="s">
        <v>18</v>
      </c>
      <c r="J975" t="s">
        <v>19</v>
      </c>
      <c r="K975" t="s">
        <v>90</v>
      </c>
      <c r="L975" t="s">
        <v>91</v>
      </c>
      <c r="M975" t="str">
        <f ca="1">IF(Table1[[#This Row],[order_id]]=B974, M9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76" spans="1:13">
      <c r="A976">
        <v>975</v>
      </c>
      <c r="B976">
        <v>428</v>
      </c>
      <c r="C976" t="s">
        <v>162</v>
      </c>
      <c r="D976">
        <v>1</v>
      </c>
      <c r="E976" s="2">
        <v>42011</v>
      </c>
      <c r="F976" s="3">
        <v>0.92013888888888884</v>
      </c>
      <c r="G976">
        <v>20.25</v>
      </c>
      <c r="H976">
        <v>20.25</v>
      </c>
      <c r="I976" t="s">
        <v>18</v>
      </c>
      <c r="J976" t="s">
        <v>34</v>
      </c>
      <c r="K976" t="s">
        <v>95</v>
      </c>
      <c r="L976" t="s">
        <v>96</v>
      </c>
      <c r="M976" t="str">
        <f ca="1">IF(Table1[[#This Row],[order_id]]=B975, M9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77" spans="1:13">
      <c r="A977">
        <v>976</v>
      </c>
      <c r="B977">
        <v>428</v>
      </c>
      <c r="C977" t="s">
        <v>152</v>
      </c>
      <c r="D977">
        <v>1</v>
      </c>
      <c r="E977" s="2">
        <v>42011</v>
      </c>
      <c r="F977" s="3">
        <v>0.92013888888888884</v>
      </c>
      <c r="G977">
        <v>12</v>
      </c>
      <c r="H977">
        <v>12</v>
      </c>
      <c r="I977" t="s">
        <v>13</v>
      </c>
      <c r="J977" t="s">
        <v>14</v>
      </c>
      <c r="K977" t="s">
        <v>63</v>
      </c>
      <c r="L977" t="s">
        <v>64</v>
      </c>
      <c r="M977" t="str">
        <f ca="1">IF(Table1[[#This Row],[order_id]]=B976, M9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78" spans="1:13">
      <c r="A978">
        <v>977</v>
      </c>
      <c r="B978">
        <v>429</v>
      </c>
      <c r="C978" t="s">
        <v>135</v>
      </c>
      <c r="D978">
        <v>1</v>
      </c>
      <c r="E978" s="2">
        <v>42011</v>
      </c>
      <c r="F978" s="3">
        <v>0.92839120370370365</v>
      </c>
      <c r="G978">
        <v>16.5</v>
      </c>
      <c r="H978">
        <v>16.5</v>
      </c>
      <c r="I978" t="s">
        <v>30</v>
      </c>
      <c r="J978" t="s">
        <v>34</v>
      </c>
      <c r="K978" t="s">
        <v>35</v>
      </c>
      <c r="L978" t="s">
        <v>36</v>
      </c>
      <c r="M978" t="str">
        <f ca="1">IF(Table1[[#This Row],[order_id]]=B977, M9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79" spans="1:13">
      <c r="A979">
        <v>978</v>
      </c>
      <c r="B979">
        <v>430</v>
      </c>
      <c r="C979" t="s">
        <v>151</v>
      </c>
      <c r="D979">
        <v>1</v>
      </c>
      <c r="E979" s="2">
        <v>42011</v>
      </c>
      <c r="F979" s="3">
        <v>0.94876157407407413</v>
      </c>
      <c r="G979">
        <v>16</v>
      </c>
      <c r="H979">
        <v>16</v>
      </c>
      <c r="I979" t="s">
        <v>30</v>
      </c>
      <c r="J979" t="s">
        <v>19</v>
      </c>
      <c r="K979" t="s">
        <v>84</v>
      </c>
      <c r="L979" t="s">
        <v>85</v>
      </c>
      <c r="M979" t="str">
        <f ca="1">IF(Table1[[#This Row],[order_id]]=B978, M9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80" spans="1:13">
      <c r="A980">
        <v>979</v>
      </c>
      <c r="B980">
        <v>430</v>
      </c>
      <c r="C980" t="s">
        <v>67</v>
      </c>
      <c r="D980">
        <v>1</v>
      </c>
      <c r="E980" s="2">
        <v>42011</v>
      </c>
      <c r="F980" s="3">
        <v>0.94876157407407413</v>
      </c>
      <c r="G980">
        <v>12.25</v>
      </c>
      <c r="H980">
        <v>12.25</v>
      </c>
      <c r="I980" t="s">
        <v>13</v>
      </c>
      <c r="J980" t="s">
        <v>34</v>
      </c>
      <c r="K980" t="s">
        <v>68</v>
      </c>
      <c r="L980" t="s">
        <v>69</v>
      </c>
      <c r="M980" t="str">
        <f ca="1">IF(Table1[[#This Row],[order_id]]=B979, M9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981" spans="1:13">
      <c r="A981">
        <v>980</v>
      </c>
      <c r="B981">
        <v>431</v>
      </c>
      <c r="C981" t="s">
        <v>12</v>
      </c>
      <c r="D981">
        <v>1</v>
      </c>
      <c r="E981" s="2">
        <v>42012</v>
      </c>
      <c r="F981" s="3">
        <v>0.47028935185185183</v>
      </c>
      <c r="G981">
        <v>12</v>
      </c>
      <c r="H981">
        <v>12</v>
      </c>
      <c r="I981" t="s">
        <v>13</v>
      </c>
      <c r="J981" t="s">
        <v>14</v>
      </c>
      <c r="K981" t="s">
        <v>15</v>
      </c>
      <c r="L981" t="s">
        <v>16</v>
      </c>
      <c r="M981" t="str">
        <f ca="1">IF(Table1[[#This Row],[order_id]]=B980, M9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82" spans="1:13">
      <c r="A982">
        <v>981</v>
      </c>
      <c r="B982">
        <v>431</v>
      </c>
      <c r="C982" t="s">
        <v>172</v>
      </c>
      <c r="D982">
        <v>1</v>
      </c>
      <c r="E982" s="2">
        <v>42012</v>
      </c>
      <c r="F982" s="3">
        <v>0.47028935185185183</v>
      </c>
      <c r="G982">
        <v>12.75</v>
      </c>
      <c r="H982">
        <v>12.75</v>
      </c>
      <c r="I982" t="s">
        <v>13</v>
      </c>
      <c r="J982" t="s">
        <v>23</v>
      </c>
      <c r="K982" t="s">
        <v>72</v>
      </c>
      <c r="L982" t="s">
        <v>73</v>
      </c>
      <c r="M982" t="str">
        <f ca="1">IF(Table1[[#This Row],[order_id]]=B981, M9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83" spans="1:13">
      <c r="A983">
        <v>982</v>
      </c>
      <c r="B983">
        <v>431</v>
      </c>
      <c r="C983" t="s">
        <v>26</v>
      </c>
      <c r="D983">
        <v>1</v>
      </c>
      <c r="E983" s="2">
        <v>42012</v>
      </c>
      <c r="F983" s="3">
        <v>0.47028935185185183</v>
      </c>
      <c r="G983">
        <v>17.95</v>
      </c>
      <c r="H983">
        <v>17.95</v>
      </c>
      <c r="I983" t="s">
        <v>18</v>
      </c>
      <c r="J983" t="s">
        <v>19</v>
      </c>
      <c r="K983" t="s">
        <v>27</v>
      </c>
      <c r="L983" t="s">
        <v>28</v>
      </c>
      <c r="M983" t="str">
        <f ca="1">IF(Table1[[#This Row],[order_id]]=B982, M9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84" spans="1:13">
      <c r="A984">
        <v>983</v>
      </c>
      <c r="B984">
        <v>431</v>
      </c>
      <c r="C984" t="s">
        <v>60</v>
      </c>
      <c r="D984">
        <v>1</v>
      </c>
      <c r="E984" s="2">
        <v>42012</v>
      </c>
      <c r="F984" s="3">
        <v>0.47028935185185183</v>
      </c>
      <c r="G984">
        <v>16.5</v>
      </c>
      <c r="H984">
        <v>16.5</v>
      </c>
      <c r="I984" t="s">
        <v>18</v>
      </c>
      <c r="J984" t="s">
        <v>14</v>
      </c>
      <c r="K984" t="s">
        <v>44</v>
      </c>
      <c r="L984" t="s">
        <v>45</v>
      </c>
      <c r="M984" t="str">
        <f ca="1">IF(Table1[[#This Row],[order_id]]=B983, M9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85" spans="1:13">
      <c r="A985">
        <v>984</v>
      </c>
      <c r="B985">
        <v>432</v>
      </c>
      <c r="C985" t="s">
        <v>152</v>
      </c>
      <c r="D985">
        <v>1</v>
      </c>
      <c r="E985" s="2">
        <v>42012</v>
      </c>
      <c r="F985" s="3">
        <v>0.48549768518518516</v>
      </c>
      <c r="G985">
        <v>12</v>
      </c>
      <c r="H985">
        <v>12</v>
      </c>
      <c r="I985" t="s">
        <v>13</v>
      </c>
      <c r="J985" t="s">
        <v>14</v>
      </c>
      <c r="K985" t="s">
        <v>63</v>
      </c>
      <c r="L985" t="s">
        <v>64</v>
      </c>
      <c r="M985" t="str">
        <f ca="1">IF(Table1[[#This Row],[order_id]]=B984, M9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86" spans="1:13">
      <c r="A986">
        <v>985</v>
      </c>
      <c r="B986">
        <v>432</v>
      </c>
      <c r="C986" t="s">
        <v>22</v>
      </c>
      <c r="D986">
        <v>1</v>
      </c>
      <c r="E986" s="2">
        <v>42012</v>
      </c>
      <c r="F986" s="3">
        <v>0.48549768518518516</v>
      </c>
      <c r="G986">
        <v>20.75</v>
      </c>
      <c r="H986">
        <v>20.75</v>
      </c>
      <c r="I986" t="s">
        <v>18</v>
      </c>
      <c r="J986" t="s">
        <v>23</v>
      </c>
      <c r="K986" t="s">
        <v>24</v>
      </c>
      <c r="L986" t="s">
        <v>25</v>
      </c>
      <c r="M986" t="str">
        <f ca="1">IF(Table1[[#This Row],[order_id]]=B985, M9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87" spans="1:13">
      <c r="A987">
        <v>986</v>
      </c>
      <c r="B987">
        <v>432</v>
      </c>
      <c r="C987" t="s">
        <v>121</v>
      </c>
      <c r="D987">
        <v>1</v>
      </c>
      <c r="E987" s="2">
        <v>42012</v>
      </c>
      <c r="F987" s="3">
        <v>0.48549768518518516</v>
      </c>
      <c r="G987">
        <v>12</v>
      </c>
      <c r="H987">
        <v>12</v>
      </c>
      <c r="I987" t="s">
        <v>13</v>
      </c>
      <c r="J987" t="s">
        <v>19</v>
      </c>
      <c r="K987" t="s">
        <v>78</v>
      </c>
      <c r="L987" t="s">
        <v>79</v>
      </c>
      <c r="M987" t="str">
        <f ca="1">IF(Table1[[#This Row],[order_id]]=B986, M9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88" spans="1:13">
      <c r="A988">
        <v>987</v>
      </c>
      <c r="B988">
        <v>433</v>
      </c>
      <c r="C988" t="s">
        <v>33</v>
      </c>
      <c r="D988">
        <v>1</v>
      </c>
      <c r="E988" s="2">
        <v>42012</v>
      </c>
      <c r="F988" s="3">
        <v>0.4929398148148148</v>
      </c>
      <c r="G988">
        <v>20.75</v>
      </c>
      <c r="H988">
        <v>20.75</v>
      </c>
      <c r="I988" t="s">
        <v>18</v>
      </c>
      <c r="J988" t="s">
        <v>34</v>
      </c>
      <c r="K988" t="s">
        <v>35</v>
      </c>
      <c r="L988" t="s">
        <v>36</v>
      </c>
      <c r="M988" t="str">
        <f ca="1">IF(Table1[[#This Row],[order_id]]=B987, M9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89" spans="1:13">
      <c r="A989">
        <v>988</v>
      </c>
      <c r="B989">
        <v>434</v>
      </c>
      <c r="C989" t="s">
        <v>124</v>
      </c>
      <c r="D989">
        <v>1</v>
      </c>
      <c r="E989" s="2">
        <v>42012</v>
      </c>
      <c r="F989" s="3">
        <v>0.49599537037037034</v>
      </c>
      <c r="G989">
        <v>16</v>
      </c>
      <c r="H989">
        <v>16</v>
      </c>
      <c r="I989" t="s">
        <v>30</v>
      </c>
      <c r="J989" t="s">
        <v>14</v>
      </c>
      <c r="K989" t="s">
        <v>87</v>
      </c>
      <c r="L989" t="s">
        <v>88</v>
      </c>
      <c r="M989" t="str">
        <f ca="1">IF(Table1[[#This Row],[order_id]]=B988, M98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90" spans="1:13">
      <c r="A990">
        <v>989</v>
      </c>
      <c r="B990">
        <v>434</v>
      </c>
      <c r="C990" t="s">
        <v>33</v>
      </c>
      <c r="D990">
        <v>1</v>
      </c>
      <c r="E990" s="2">
        <v>42012</v>
      </c>
      <c r="F990" s="3">
        <v>0.49599537037037034</v>
      </c>
      <c r="G990">
        <v>20.75</v>
      </c>
      <c r="H990">
        <v>20.75</v>
      </c>
      <c r="I990" t="s">
        <v>18</v>
      </c>
      <c r="J990" t="s">
        <v>34</v>
      </c>
      <c r="K990" t="s">
        <v>35</v>
      </c>
      <c r="L990" t="s">
        <v>36</v>
      </c>
      <c r="M990" t="str">
        <f ca="1">IF(Table1[[#This Row],[order_id]]=B989, M98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91" spans="1:13">
      <c r="A991">
        <v>990</v>
      </c>
      <c r="B991">
        <v>434</v>
      </c>
      <c r="C991" t="s">
        <v>125</v>
      </c>
      <c r="D991">
        <v>1</v>
      </c>
      <c r="E991" s="2">
        <v>42012</v>
      </c>
      <c r="F991" s="3">
        <v>0.49599537037037034</v>
      </c>
      <c r="G991">
        <v>20.25</v>
      </c>
      <c r="H991">
        <v>20.25</v>
      </c>
      <c r="I991" t="s">
        <v>18</v>
      </c>
      <c r="J991" t="s">
        <v>19</v>
      </c>
      <c r="K991" t="s">
        <v>78</v>
      </c>
      <c r="L991" t="s">
        <v>79</v>
      </c>
      <c r="M991" t="str">
        <f ca="1">IF(Table1[[#This Row],[order_id]]=B990, M9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92" spans="1:13">
      <c r="A992">
        <v>991</v>
      </c>
      <c r="B992">
        <v>435</v>
      </c>
      <c r="C992" t="s">
        <v>29</v>
      </c>
      <c r="D992">
        <v>1</v>
      </c>
      <c r="E992" s="2">
        <v>42012</v>
      </c>
      <c r="F992" s="3">
        <v>0.50427083333333333</v>
      </c>
      <c r="G992">
        <v>16</v>
      </c>
      <c r="H992">
        <v>16</v>
      </c>
      <c r="I992" t="s">
        <v>30</v>
      </c>
      <c r="J992" t="s">
        <v>14</v>
      </c>
      <c r="K992" t="s">
        <v>31</v>
      </c>
      <c r="L992" t="s">
        <v>32</v>
      </c>
      <c r="M992" t="str">
        <f ca="1">IF(Table1[[#This Row],[order_id]]=B991, M99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93" spans="1:13">
      <c r="A993">
        <v>992</v>
      </c>
      <c r="B993">
        <v>435</v>
      </c>
      <c r="C993" t="s">
        <v>143</v>
      </c>
      <c r="D993">
        <v>1</v>
      </c>
      <c r="E993" s="2">
        <v>42012</v>
      </c>
      <c r="F993" s="3">
        <v>0.50427083333333333</v>
      </c>
      <c r="G993">
        <v>14.5</v>
      </c>
      <c r="H993">
        <v>14.5</v>
      </c>
      <c r="I993" t="s">
        <v>30</v>
      </c>
      <c r="J993" t="s">
        <v>14</v>
      </c>
      <c r="K993" t="s">
        <v>81</v>
      </c>
      <c r="L993" t="s">
        <v>82</v>
      </c>
      <c r="M993" t="str">
        <f ca="1">IF(Table1[[#This Row],[order_id]]=B992, M99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94" spans="1:13">
      <c r="A994">
        <v>993</v>
      </c>
      <c r="B994">
        <v>435</v>
      </c>
      <c r="C994" t="s">
        <v>137</v>
      </c>
      <c r="D994">
        <v>1</v>
      </c>
      <c r="E994" s="2">
        <v>42012</v>
      </c>
      <c r="F994" s="3">
        <v>0.50427083333333333</v>
      </c>
      <c r="G994">
        <v>12.5</v>
      </c>
      <c r="H994">
        <v>12.5</v>
      </c>
      <c r="I994" t="s">
        <v>13</v>
      </c>
      <c r="J994" t="s">
        <v>34</v>
      </c>
      <c r="K994" t="s">
        <v>138</v>
      </c>
      <c r="L994" t="s">
        <v>139</v>
      </c>
      <c r="M994" t="str">
        <f ca="1">IF(Table1[[#This Row],[order_id]]=B993, M99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995" spans="1:13">
      <c r="A995">
        <v>994</v>
      </c>
      <c r="B995">
        <v>436</v>
      </c>
      <c r="C995" t="s">
        <v>113</v>
      </c>
      <c r="D995">
        <v>1</v>
      </c>
      <c r="E995" s="2">
        <v>42012</v>
      </c>
      <c r="F995" s="3">
        <v>0.50510416666666669</v>
      </c>
      <c r="G995">
        <v>20.5</v>
      </c>
      <c r="H995">
        <v>20.5</v>
      </c>
      <c r="I995" t="s">
        <v>18</v>
      </c>
      <c r="J995" t="s">
        <v>14</v>
      </c>
      <c r="K995" t="s">
        <v>31</v>
      </c>
      <c r="L995" t="s">
        <v>32</v>
      </c>
      <c r="M995" t="str">
        <f ca="1">IF(Table1[[#This Row],[order_id]]=B994, M9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96" spans="1:13">
      <c r="A996">
        <v>995</v>
      </c>
      <c r="B996">
        <v>436</v>
      </c>
      <c r="C996" t="s">
        <v>53</v>
      </c>
      <c r="D996">
        <v>1</v>
      </c>
      <c r="E996" s="2">
        <v>42012</v>
      </c>
      <c r="F996" s="3">
        <v>0.50510416666666669</v>
      </c>
      <c r="G996">
        <v>16.5</v>
      </c>
      <c r="H996">
        <v>16.5</v>
      </c>
      <c r="I996" t="s">
        <v>30</v>
      </c>
      <c r="J996" t="s">
        <v>34</v>
      </c>
      <c r="K996" t="s">
        <v>54</v>
      </c>
      <c r="L996" t="s">
        <v>55</v>
      </c>
      <c r="M996" t="str">
        <f ca="1">IF(Table1[[#This Row],[order_id]]=B995, M9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97" spans="1:13">
      <c r="A997">
        <v>996</v>
      </c>
      <c r="B997">
        <v>436</v>
      </c>
      <c r="C997" t="s">
        <v>80</v>
      </c>
      <c r="D997">
        <v>1</v>
      </c>
      <c r="E997" s="2">
        <v>42012</v>
      </c>
      <c r="F997" s="3">
        <v>0.50510416666666669</v>
      </c>
      <c r="G997">
        <v>11</v>
      </c>
      <c r="H997">
        <v>11</v>
      </c>
      <c r="I997" t="s">
        <v>13</v>
      </c>
      <c r="J997" t="s">
        <v>14</v>
      </c>
      <c r="K997" t="s">
        <v>81</v>
      </c>
      <c r="L997" t="s">
        <v>82</v>
      </c>
      <c r="M997" t="str">
        <f ca="1">IF(Table1[[#This Row],[order_id]]=B996, M9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98" spans="1:13">
      <c r="A998">
        <v>997</v>
      </c>
      <c r="B998">
        <v>436</v>
      </c>
      <c r="C998" t="s">
        <v>149</v>
      </c>
      <c r="D998">
        <v>1</v>
      </c>
      <c r="E998" s="2">
        <v>42012</v>
      </c>
      <c r="F998" s="3">
        <v>0.50510416666666669</v>
      </c>
      <c r="G998">
        <v>12.5</v>
      </c>
      <c r="H998">
        <v>12.5</v>
      </c>
      <c r="I998" t="s">
        <v>13</v>
      </c>
      <c r="J998" t="s">
        <v>34</v>
      </c>
      <c r="K998" t="s">
        <v>75</v>
      </c>
      <c r="L998" t="s">
        <v>76</v>
      </c>
      <c r="M998" t="str">
        <f ca="1">IF(Table1[[#This Row],[order_id]]=B997, M9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999" spans="1:13">
      <c r="A999">
        <v>998</v>
      </c>
      <c r="B999">
        <v>437</v>
      </c>
      <c r="C999" t="s">
        <v>49</v>
      </c>
      <c r="D999">
        <v>1</v>
      </c>
      <c r="E999" s="2">
        <v>42012</v>
      </c>
      <c r="F999" s="3">
        <v>0.50548611111111108</v>
      </c>
      <c r="G999">
        <v>16.75</v>
      </c>
      <c r="H999">
        <v>16.75</v>
      </c>
      <c r="I999" t="s">
        <v>30</v>
      </c>
      <c r="J999" t="s">
        <v>23</v>
      </c>
      <c r="K999" t="s">
        <v>38</v>
      </c>
      <c r="L999" t="s">
        <v>39</v>
      </c>
      <c r="M999" t="str">
        <f ca="1">IF(Table1[[#This Row],[order_id]]=B998, M9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00" spans="1:13">
      <c r="A1000">
        <v>999</v>
      </c>
      <c r="B1000">
        <v>438</v>
      </c>
      <c r="C1000" t="s">
        <v>77</v>
      </c>
      <c r="D1000">
        <v>1</v>
      </c>
      <c r="E1000" s="2">
        <v>42012</v>
      </c>
      <c r="F1000" s="3">
        <v>0.50599537037037035</v>
      </c>
      <c r="G1000">
        <v>16</v>
      </c>
      <c r="H1000">
        <v>16</v>
      </c>
      <c r="I1000" t="s">
        <v>30</v>
      </c>
      <c r="J1000" t="s">
        <v>19</v>
      </c>
      <c r="K1000" t="s">
        <v>78</v>
      </c>
      <c r="L1000" t="s">
        <v>79</v>
      </c>
      <c r="M1000" t="str">
        <f ca="1">IF(Table1[[#This Row],[order_id]]=B999, M9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01" spans="1:13">
      <c r="A1001">
        <v>1000</v>
      </c>
      <c r="B1001">
        <v>439</v>
      </c>
      <c r="C1001" t="s">
        <v>71</v>
      </c>
      <c r="D1001">
        <v>1</v>
      </c>
      <c r="E1001" s="2">
        <v>42012</v>
      </c>
      <c r="F1001" s="3">
        <v>0.50912037037037039</v>
      </c>
      <c r="G1001">
        <v>16.75</v>
      </c>
      <c r="H1001">
        <v>16.75</v>
      </c>
      <c r="I1001" t="s">
        <v>30</v>
      </c>
      <c r="J1001" t="s">
        <v>23</v>
      </c>
      <c r="K1001" t="s">
        <v>72</v>
      </c>
      <c r="L1001" t="s">
        <v>73</v>
      </c>
      <c r="M1001" t="str">
        <f ca="1">IF(Table1[[#This Row],[order_id]]=B1000, M10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02" spans="1:13">
      <c r="A1002">
        <v>1001</v>
      </c>
      <c r="B1002">
        <v>439</v>
      </c>
      <c r="C1002" t="s">
        <v>40</v>
      </c>
      <c r="D1002">
        <v>1</v>
      </c>
      <c r="E1002" s="2">
        <v>42012</v>
      </c>
      <c r="F1002" s="3">
        <v>0.50912037037037039</v>
      </c>
      <c r="G1002">
        <v>12.5</v>
      </c>
      <c r="H1002">
        <v>12.5</v>
      </c>
      <c r="I1002" t="s">
        <v>30</v>
      </c>
      <c r="J1002" t="s">
        <v>14</v>
      </c>
      <c r="K1002" t="s">
        <v>41</v>
      </c>
      <c r="L1002" t="s">
        <v>42</v>
      </c>
      <c r="M1002" t="str">
        <f ca="1">IF(Table1[[#This Row],[order_id]]=B1001, M10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03" spans="1:13">
      <c r="A1003">
        <v>1002</v>
      </c>
      <c r="B1003">
        <v>439</v>
      </c>
      <c r="C1003" t="s">
        <v>153</v>
      </c>
      <c r="D1003">
        <v>1</v>
      </c>
      <c r="E1003" s="2">
        <v>42012</v>
      </c>
      <c r="F1003" s="3">
        <v>0.50912037037037039</v>
      </c>
      <c r="G1003">
        <v>12</v>
      </c>
      <c r="H1003">
        <v>12</v>
      </c>
      <c r="I1003" t="s">
        <v>13</v>
      </c>
      <c r="J1003" t="s">
        <v>14</v>
      </c>
      <c r="K1003" t="s">
        <v>99</v>
      </c>
      <c r="L1003" t="s">
        <v>100</v>
      </c>
      <c r="M1003" t="str">
        <f ca="1">IF(Table1[[#This Row],[order_id]]=B1002, M10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04" spans="1:13">
      <c r="A1004">
        <v>1003</v>
      </c>
      <c r="B1004">
        <v>440</v>
      </c>
      <c r="C1004" t="s">
        <v>94</v>
      </c>
      <c r="D1004">
        <v>1</v>
      </c>
      <c r="E1004" s="2">
        <v>42012</v>
      </c>
      <c r="F1004" s="3">
        <v>0.51150462962962961</v>
      </c>
      <c r="G1004">
        <v>16.25</v>
      </c>
      <c r="H1004">
        <v>16.25</v>
      </c>
      <c r="I1004" t="s">
        <v>30</v>
      </c>
      <c r="J1004" t="s">
        <v>34</v>
      </c>
      <c r="K1004" t="s">
        <v>95</v>
      </c>
      <c r="L1004" t="s">
        <v>96</v>
      </c>
      <c r="M1004" t="str">
        <f ca="1">IF(Table1[[#This Row],[order_id]]=B1003, M10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05" spans="1:13">
      <c r="A1005">
        <v>1004</v>
      </c>
      <c r="B1005">
        <v>440</v>
      </c>
      <c r="C1005" t="s">
        <v>71</v>
      </c>
      <c r="D1005">
        <v>1</v>
      </c>
      <c r="E1005" s="2">
        <v>42012</v>
      </c>
      <c r="F1005" s="3">
        <v>0.51150462962962961</v>
      </c>
      <c r="G1005">
        <v>16.75</v>
      </c>
      <c r="H1005">
        <v>16.75</v>
      </c>
      <c r="I1005" t="s">
        <v>30</v>
      </c>
      <c r="J1005" t="s">
        <v>23</v>
      </c>
      <c r="K1005" t="s">
        <v>72</v>
      </c>
      <c r="L1005" t="s">
        <v>73</v>
      </c>
      <c r="M1005" t="str">
        <f ca="1">IF(Table1[[#This Row],[order_id]]=B1004, M10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06" spans="1:13">
      <c r="A1006">
        <v>1005</v>
      </c>
      <c r="B1006">
        <v>440</v>
      </c>
      <c r="C1006" t="s">
        <v>17</v>
      </c>
      <c r="D1006">
        <v>1</v>
      </c>
      <c r="E1006" s="2">
        <v>42012</v>
      </c>
      <c r="F1006" s="3">
        <v>0.51150462962962961</v>
      </c>
      <c r="G1006">
        <v>18.5</v>
      </c>
      <c r="H1006">
        <v>18.5</v>
      </c>
      <c r="I1006" t="s">
        <v>18</v>
      </c>
      <c r="J1006" t="s">
        <v>19</v>
      </c>
      <c r="K1006" t="s">
        <v>20</v>
      </c>
      <c r="L1006" t="s">
        <v>21</v>
      </c>
      <c r="M1006" t="str">
        <f ca="1">IF(Table1[[#This Row],[order_id]]=B1005, M10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07" spans="1:13">
      <c r="A1007">
        <v>1006</v>
      </c>
      <c r="B1007">
        <v>440</v>
      </c>
      <c r="C1007" t="s">
        <v>26</v>
      </c>
      <c r="D1007">
        <v>1</v>
      </c>
      <c r="E1007" s="2">
        <v>42012</v>
      </c>
      <c r="F1007" s="3">
        <v>0.51150462962962961</v>
      </c>
      <c r="G1007">
        <v>17.95</v>
      </c>
      <c r="H1007">
        <v>17.95</v>
      </c>
      <c r="I1007" t="s">
        <v>18</v>
      </c>
      <c r="J1007" t="s">
        <v>19</v>
      </c>
      <c r="K1007" t="s">
        <v>27</v>
      </c>
      <c r="L1007" t="s">
        <v>28</v>
      </c>
      <c r="M1007" t="str">
        <f ca="1">IF(Table1[[#This Row],[order_id]]=B1006, M10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08" spans="1:13">
      <c r="A1008">
        <v>1007</v>
      </c>
      <c r="B1008">
        <v>440</v>
      </c>
      <c r="C1008" t="s">
        <v>93</v>
      </c>
      <c r="D1008">
        <v>1</v>
      </c>
      <c r="E1008" s="2">
        <v>42012</v>
      </c>
      <c r="F1008" s="3">
        <v>0.51150462962962961</v>
      </c>
      <c r="G1008">
        <v>14.75</v>
      </c>
      <c r="H1008">
        <v>14.75</v>
      </c>
      <c r="I1008" t="s">
        <v>30</v>
      </c>
      <c r="J1008" t="s">
        <v>19</v>
      </c>
      <c r="K1008" t="s">
        <v>27</v>
      </c>
      <c r="L1008" t="s">
        <v>28</v>
      </c>
      <c r="M1008" t="str">
        <f ca="1">IF(Table1[[#This Row],[order_id]]=B1007, M10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09" spans="1:13">
      <c r="A1009">
        <v>1008</v>
      </c>
      <c r="B1009">
        <v>440</v>
      </c>
      <c r="C1009" t="s">
        <v>173</v>
      </c>
      <c r="D1009">
        <v>1</v>
      </c>
      <c r="E1009" s="2">
        <v>42012</v>
      </c>
      <c r="F1009" s="3">
        <v>0.51150462962962961</v>
      </c>
      <c r="G1009">
        <v>20.25</v>
      </c>
      <c r="H1009">
        <v>20.25</v>
      </c>
      <c r="I1009" t="s">
        <v>18</v>
      </c>
      <c r="J1009" t="s">
        <v>19</v>
      </c>
      <c r="K1009" t="s">
        <v>84</v>
      </c>
      <c r="L1009" t="s">
        <v>85</v>
      </c>
      <c r="M1009" t="str">
        <f ca="1">IF(Table1[[#This Row],[order_id]]=B1008, M10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10" spans="1:13">
      <c r="A1010">
        <v>1009</v>
      </c>
      <c r="B1010">
        <v>440</v>
      </c>
      <c r="C1010" t="s">
        <v>151</v>
      </c>
      <c r="D1010">
        <v>1</v>
      </c>
      <c r="E1010" s="2">
        <v>42012</v>
      </c>
      <c r="F1010" s="3">
        <v>0.51150462962962961</v>
      </c>
      <c r="G1010">
        <v>16</v>
      </c>
      <c r="H1010">
        <v>16</v>
      </c>
      <c r="I1010" t="s">
        <v>30</v>
      </c>
      <c r="J1010" t="s">
        <v>19</v>
      </c>
      <c r="K1010" t="s">
        <v>84</v>
      </c>
      <c r="L1010" t="s">
        <v>85</v>
      </c>
      <c r="M1010" t="str">
        <f ca="1">IF(Table1[[#This Row],[order_id]]=B1009, M10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11" spans="1:13">
      <c r="A1011">
        <v>1010</v>
      </c>
      <c r="B1011">
        <v>440</v>
      </c>
      <c r="C1011" t="s">
        <v>60</v>
      </c>
      <c r="D1011">
        <v>1</v>
      </c>
      <c r="E1011" s="2">
        <v>42012</v>
      </c>
      <c r="F1011" s="3">
        <v>0.51150462962962961</v>
      </c>
      <c r="G1011">
        <v>16.5</v>
      </c>
      <c r="H1011">
        <v>16.5</v>
      </c>
      <c r="I1011" t="s">
        <v>18</v>
      </c>
      <c r="J1011" t="s">
        <v>14</v>
      </c>
      <c r="K1011" t="s">
        <v>44</v>
      </c>
      <c r="L1011" t="s">
        <v>45</v>
      </c>
      <c r="M1011" t="str">
        <f ca="1">IF(Table1[[#This Row],[order_id]]=B1010, M10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12" spans="1:13">
      <c r="A1012">
        <v>1011</v>
      </c>
      <c r="B1012">
        <v>440</v>
      </c>
      <c r="C1012" t="s">
        <v>168</v>
      </c>
      <c r="D1012">
        <v>1</v>
      </c>
      <c r="E1012" s="2">
        <v>42012</v>
      </c>
      <c r="F1012" s="3">
        <v>0.51150462962962961</v>
      </c>
      <c r="G1012">
        <v>21</v>
      </c>
      <c r="H1012">
        <v>21</v>
      </c>
      <c r="I1012" t="s">
        <v>18</v>
      </c>
      <c r="J1012" t="s">
        <v>19</v>
      </c>
      <c r="K1012" t="s">
        <v>111</v>
      </c>
      <c r="L1012" t="s">
        <v>112</v>
      </c>
      <c r="M1012" t="str">
        <f ca="1">IF(Table1[[#This Row],[order_id]]=B1011, M101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13" spans="1:13">
      <c r="A1013">
        <v>1012</v>
      </c>
      <c r="B1013">
        <v>440</v>
      </c>
      <c r="C1013" t="s">
        <v>66</v>
      </c>
      <c r="D1013">
        <v>1</v>
      </c>
      <c r="E1013" s="2">
        <v>42012</v>
      </c>
      <c r="F1013" s="3">
        <v>0.51150462962962961</v>
      </c>
      <c r="G1013">
        <v>15.25</v>
      </c>
      <c r="H1013">
        <v>15.25</v>
      </c>
      <c r="I1013" t="s">
        <v>18</v>
      </c>
      <c r="J1013" t="s">
        <v>14</v>
      </c>
      <c r="K1013" t="s">
        <v>41</v>
      </c>
      <c r="L1013" t="s">
        <v>42</v>
      </c>
      <c r="M1013" t="str">
        <f ca="1">IF(Table1[[#This Row],[order_id]]=B1012, M10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14" spans="1:13">
      <c r="A1014">
        <v>1013</v>
      </c>
      <c r="B1014">
        <v>440</v>
      </c>
      <c r="C1014" t="s">
        <v>33</v>
      </c>
      <c r="D1014">
        <v>1</v>
      </c>
      <c r="E1014" s="2">
        <v>42012</v>
      </c>
      <c r="F1014" s="3">
        <v>0.51150462962962961</v>
      </c>
      <c r="G1014">
        <v>20.75</v>
      </c>
      <c r="H1014">
        <v>20.75</v>
      </c>
      <c r="I1014" t="s">
        <v>18</v>
      </c>
      <c r="J1014" t="s">
        <v>34</v>
      </c>
      <c r="K1014" t="s">
        <v>35</v>
      </c>
      <c r="L1014" t="s">
        <v>36</v>
      </c>
      <c r="M1014" t="str">
        <f ca="1">IF(Table1[[#This Row],[order_id]]=B1013, M10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15" spans="1:13">
      <c r="A1015">
        <v>1014</v>
      </c>
      <c r="B1015">
        <v>440</v>
      </c>
      <c r="C1015" t="s">
        <v>120</v>
      </c>
      <c r="D1015">
        <v>1</v>
      </c>
      <c r="E1015" s="2">
        <v>42012</v>
      </c>
      <c r="F1015" s="3">
        <v>0.51150462962962961</v>
      </c>
      <c r="G1015">
        <v>12</v>
      </c>
      <c r="H1015">
        <v>12</v>
      </c>
      <c r="I1015" t="s">
        <v>13</v>
      </c>
      <c r="J1015" t="s">
        <v>19</v>
      </c>
      <c r="K1015" t="s">
        <v>90</v>
      </c>
      <c r="L1015" t="s">
        <v>91</v>
      </c>
      <c r="M1015" t="str">
        <f ca="1">IF(Table1[[#This Row],[order_id]]=B1014, M10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16" spans="1:13">
      <c r="A1016">
        <v>1015</v>
      </c>
      <c r="B1016">
        <v>440</v>
      </c>
      <c r="C1016" t="s">
        <v>22</v>
      </c>
      <c r="D1016">
        <v>1</v>
      </c>
      <c r="E1016" s="2">
        <v>42012</v>
      </c>
      <c r="F1016" s="3">
        <v>0.51150462962962961</v>
      </c>
      <c r="G1016">
        <v>20.75</v>
      </c>
      <c r="H1016">
        <v>20.75</v>
      </c>
      <c r="I1016" t="s">
        <v>18</v>
      </c>
      <c r="J1016" t="s">
        <v>23</v>
      </c>
      <c r="K1016" t="s">
        <v>24</v>
      </c>
      <c r="L1016" t="s">
        <v>25</v>
      </c>
      <c r="M1016" t="str">
        <f ca="1">IF(Table1[[#This Row],[order_id]]=B1015, M10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17" spans="1:13">
      <c r="A1017">
        <v>1016</v>
      </c>
      <c r="B1017">
        <v>440</v>
      </c>
      <c r="C1017" t="s">
        <v>77</v>
      </c>
      <c r="D1017">
        <v>1</v>
      </c>
      <c r="E1017" s="2">
        <v>42012</v>
      </c>
      <c r="F1017" s="3">
        <v>0.51150462962962961</v>
      </c>
      <c r="G1017">
        <v>16</v>
      </c>
      <c r="H1017">
        <v>16</v>
      </c>
      <c r="I1017" t="s">
        <v>30</v>
      </c>
      <c r="J1017" t="s">
        <v>19</v>
      </c>
      <c r="K1017" t="s">
        <v>78</v>
      </c>
      <c r="L1017" t="s">
        <v>79</v>
      </c>
      <c r="M1017" t="str">
        <f ca="1">IF(Table1[[#This Row],[order_id]]=B1016, M10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18" spans="1:13">
      <c r="A1018">
        <v>1017</v>
      </c>
      <c r="B1018">
        <v>441</v>
      </c>
      <c r="C1018" t="s">
        <v>33</v>
      </c>
      <c r="D1018">
        <v>1</v>
      </c>
      <c r="E1018" s="2">
        <v>42012</v>
      </c>
      <c r="F1018" s="3">
        <v>0.51178240740740744</v>
      </c>
      <c r="G1018">
        <v>20.75</v>
      </c>
      <c r="H1018">
        <v>20.75</v>
      </c>
      <c r="I1018" t="s">
        <v>18</v>
      </c>
      <c r="J1018" t="s">
        <v>34</v>
      </c>
      <c r="K1018" t="s">
        <v>35</v>
      </c>
      <c r="L1018" t="s">
        <v>36</v>
      </c>
      <c r="M1018" t="str">
        <f ca="1">IF(Table1[[#This Row],[order_id]]=B1017, M10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19" spans="1:13">
      <c r="A1019">
        <v>1018</v>
      </c>
      <c r="B1019">
        <v>441</v>
      </c>
      <c r="C1019" t="s">
        <v>22</v>
      </c>
      <c r="D1019">
        <v>1</v>
      </c>
      <c r="E1019" s="2">
        <v>42012</v>
      </c>
      <c r="F1019" s="3">
        <v>0.51178240740740744</v>
      </c>
      <c r="G1019">
        <v>20.75</v>
      </c>
      <c r="H1019">
        <v>20.75</v>
      </c>
      <c r="I1019" t="s">
        <v>18</v>
      </c>
      <c r="J1019" t="s">
        <v>23</v>
      </c>
      <c r="K1019" t="s">
        <v>24</v>
      </c>
      <c r="L1019" t="s">
        <v>25</v>
      </c>
      <c r="M1019" t="str">
        <f ca="1">IF(Table1[[#This Row],[order_id]]=B1018, M10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20" spans="1:13">
      <c r="A1020">
        <v>1019</v>
      </c>
      <c r="B1020">
        <v>442</v>
      </c>
      <c r="C1020" t="s">
        <v>74</v>
      </c>
      <c r="D1020">
        <v>1</v>
      </c>
      <c r="E1020" s="2">
        <v>42012</v>
      </c>
      <c r="F1020" s="3">
        <v>0.52001157407407406</v>
      </c>
      <c r="G1020">
        <v>20.75</v>
      </c>
      <c r="H1020">
        <v>20.75</v>
      </c>
      <c r="I1020" t="s">
        <v>18</v>
      </c>
      <c r="J1020" t="s">
        <v>34</v>
      </c>
      <c r="K1020" t="s">
        <v>75</v>
      </c>
      <c r="L1020" t="s">
        <v>76</v>
      </c>
      <c r="M1020" t="str">
        <f ca="1">IF(Table1[[#This Row],[order_id]]=B1019, M10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21" spans="1:13">
      <c r="A1021">
        <v>1020</v>
      </c>
      <c r="B1021">
        <v>443</v>
      </c>
      <c r="C1021" t="s">
        <v>12</v>
      </c>
      <c r="D1021">
        <v>1</v>
      </c>
      <c r="E1021" s="2">
        <v>42012</v>
      </c>
      <c r="F1021" s="3">
        <v>0.52384259259259258</v>
      </c>
      <c r="G1021">
        <v>12</v>
      </c>
      <c r="H1021">
        <v>12</v>
      </c>
      <c r="I1021" t="s">
        <v>13</v>
      </c>
      <c r="J1021" t="s">
        <v>14</v>
      </c>
      <c r="K1021" t="s">
        <v>15</v>
      </c>
      <c r="L1021" t="s">
        <v>16</v>
      </c>
      <c r="M1021" t="str">
        <f ca="1">IF(Table1[[#This Row],[order_id]]=B1020, M10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22" spans="1:13">
      <c r="A1022">
        <v>1021</v>
      </c>
      <c r="B1022">
        <v>443</v>
      </c>
      <c r="C1022" t="s">
        <v>56</v>
      </c>
      <c r="D1022">
        <v>2</v>
      </c>
      <c r="E1022" s="2">
        <v>42012</v>
      </c>
      <c r="F1022" s="3">
        <v>0.52384259259259258</v>
      </c>
      <c r="G1022">
        <v>16.75</v>
      </c>
      <c r="H1022">
        <v>33.5</v>
      </c>
      <c r="I1022" t="s">
        <v>30</v>
      </c>
      <c r="J1022" t="s">
        <v>23</v>
      </c>
      <c r="K1022" t="s">
        <v>57</v>
      </c>
      <c r="L1022" t="s">
        <v>58</v>
      </c>
      <c r="M1022" t="str">
        <f ca="1">IF(Table1[[#This Row],[order_id]]=B1021, M10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23" spans="1:13">
      <c r="A1023">
        <v>1022</v>
      </c>
      <c r="B1023">
        <v>443</v>
      </c>
      <c r="C1023" t="s">
        <v>26</v>
      </c>
      <c r="D1023">
        <v>1</v>
      </c>
      <c r="E1023" s="2">
        <v>42012</v>
      </c>
      <c r="F1023" s="3">
        <v>0.52384259259259258</v>
      </c>
      <c r="G1023">
        <v>17.95</v>
      </c>
      <c r="H1023">
        <v>17.95</v>
      </c>
      <c r="I1023" t="s">
        <v>18</v>
      </c>
      <c r="J1023" t="s">
        <v>19</v>
      </c>
      <c r="K1023" t="s">
        <v>27</v>
      </c>
      <c r="L1023" t="s">
        <v>28</v>
      </c>
      <c r="M1023" t="str">
        <f ca="1">IF(Table1[[#This Row],[order_id]]=B1022, M10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24" spans="1:13">
      <c r="A1024">
        <v>1023</v>
      </c>
      <c r="B1024">
        <v>443</v>
      </c>
      <c r="C1024" t="s">
        <v>134</v>
      </c>
      <c r="D1024">
        <v>1</v>
      </c>
      <c r="E1024" s="2">
        <v>42012</v>
      </c>
      <c r="F1024" s="3">
        <v>0.52384259259259258</v>
      </c>
      <c r="G1024">
        <v>16</v>
      </c>
      <c r="H1024">
        <v>16</v>
      </c>
      <c r="I1024" t="s">
        <v>30</v>
      </c>
      <c r="J1024" t="s">
        <v>14</v>
      </c>
      <c r="K1024" t="s">
        <v>63</v>
      </c>
      <c r="L1024" t="s">
        <v>64</v>
      </c>
      <c r="M1024" t="str">
        <f ca="1">IF(Table1[[#This Row],[order_id]]=B1023, M10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25" spans="1:13">
      <c r="A1025">
        <v>1024</v>
      </c>
      <c r="B1025">
        <v>443</v>
      </c>
      <c r="C1025" t="s">
        <v>110</v>
      </c>
      <c r="D1025">
        <v>1</v>
      </c>
      <c r="E1025" s="2">
        <v>42012</v>
      </c>
      <c r="F1025" s="3">
        <v>0.52384259259259258</v>
      </c>
      <c r="G1025">
        <v>16.75</v>
      </c>
      <c r="H1025">
        <v>16.75</v>
      </c>
      <c r="I1025" t="s">
        <v>30</v>
      </c>
      <c r="J1025" t="s">
        <v>19</v>
      </c>
      <c r="K1025" t="s">
        <v>111</v>
      </c>
      <c r="L1025" t="s">
        <v>112</v>
      </c>
      <c r="M1025" t="str">
        <f ca="1">IF(Table1[[#This Row],[order_id]]=B1024, M10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26" spans="1:13">
      <c r="A1026">
        <v>1025</v>
      </c>
      <c r="B1026">
        <v>443</v>
      </c>
      <c r="C1026" t="s">
        <v>50</v>
      </c>
      <c r="D1026">
        <v>1</v>
      </c>
      <c r="E1026" s="2">
        <v>42012</v>
      </c>
      <c r="F1026" s="3">
        <v>0.52384259259259258</v>
      </c>
      <c r="G1026">
        <v>20.25</v>
      </c>
      <c r="H1026">
        <v>20.25</v>
      </c>
      <c r="I1026" t="s">
        <v>18</v>
      </c>
      <c r="J1026" t="s">
        <v>19</v>
      </c>
      <c r="K1026" t="s">
        <v>51</v>
      </c>
      <c r="L1026" t="s">
        <v>52</v>
      </c>
      <c r="M1026" t="str">
        <f ca="1">IF(Table1[[#This Row],[order_id]]=B1025, M10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27" spans="1:13">
      <c r="A1027">
        <v>1026</v>
      </c>
      <c r="B1027">
        <v>443</v>
      </c>
      <c r="C1027" t="s">
        <v>66</v>
      </c>
      <c r="D1027">
        <v>1</v>
      </c>
      <c r="E1027" s="2">
        <v>42012</v>
      </c>
      <c r="F1027" s="3">
        <v>0.52384259259259258</v>
      </c>
      <c r="G1027">
        <v>15.25</v>
      </c>
      <c r="H1027">
        <v>15.25</v>
      </c>
      <c r="I1027" t="s">
        <v>18</v>
      </c>
      <c r="J1027" t="s">
        <v>14</v>
      </c>
      <c r="K1027" t="s">
        <v>41</v>
      </c>
      <c r="L1027" t="s">
        <v>42</v>
      </c>
      <c r="M1027" t="str">
        <f ca="1">IF(Table1[[#This Row],[order_id]]=B1026, M10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28" spans="1:13">
      <c r="A1028">
        <v>1027</v>
      </c>
      <c r="B1028">
        <v>443</v>
      </c>
      <c r="C1028" t="s">
        <v>92</v>
      </c>
      <c r="D1028">
        <v>1</v>
      </c>
      <c r="E1028" s="2">
        <v>42012</v>
      </c>
      <c r="F1028" s="3">
        <v>0.52384259259259258</v>
      </c>
      <c r="G1028">
        <v>20.25</v>
      </c>
      <c r="H1028">
        <v>20.25</v>
      </c>
      <c r="I1028" t="s">
        <v>18</v>
      </c>
      <c r="J1028" t="s">
        <v>34</v>
      </c>
      <c r="K1028" t="s">
        <v>68</v>
      </c>
      <c r="L1028" t="s">
        <v>69</v>
      </c>
      <c r="M1028" t="str">
        <f ca="1">IF(Table1[[#This Row],[order_id]]=B1027, M10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29" spans="1:13">
      <c r="A1029">
        <v>1028</v>
      </c>
      <c r="B1029">
        <v>443</v>
      </c>
      <c r="C1029" t="s">
        <v>104</v>
      </c>
      <c r="D1029">
        <v>1</v>
      </c>
      <c r="E1029" s="2">
        <v>42012</v>
      </c>
      <c r="F1029" s="3">
        <v>0.52384259259259258</v>
      </c>
      <c r="G1029">
        <v>16.25</v>
      </c>
      <c r="H1029">
        <v>16.25</v>
      </c>
      <c r="I1029" t="s">
        <v>30</v>
      </c>
      <c r="J1029" t="s">
        <v>34</v>
      </c>
      <c r="K1029" t="s">
        <v>68</v>
      </c>
      <c r="L1029" t="s">
        <v>69</v>
      </c>
      <c r="M1029" t="str">
        <f ca="1">IF(Table1[[#This Row],[order_id]]=B1028, M10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30" spans="1:13">
      <c r="A1030">
        <v>1029</v>
      </c>
      <c r="B1030">
        <v>443</v>
      </c>
      <c r="C1030" t="s">
        <v>106</v>
      </c>
      <c r="D1030">
        <v>1</v>
      </c>
      <c r="E1030" s="2">
        <v>42012</v>
      </c>
      <c r="F1030" s="3">
        <v>0.52384259259259258</v>
      </c>
      <c r="G1030">
        <v>16.75</v>
      </c>
      <c r="H1030">
        <v>16.75</v>
      </c>
      <c r="I1030" t="s">
        <v>30</v>
      </c>
      <c r="J1030" t="s">
        <v>23</v>
      </c>
      <c r="K1030" t="s">
        <v>47</v>
      </c>
      <c r="L1030" t="s">
        <v>48</v>
      </c>
      <c r="M1030" t="str">
        <f ca="1">IF(Table1[[#This Row],[order_id]]=B1029, M10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31" spans="1:13">
      <c r="A1031">
        <v>1030</v>
      </c>
      <c r="B1031">
        <v>443</v>
      </c>
      <c r="C1031" t="s">
        <v>33</v>
      </c>
      <c r="D1031">
        <v>1</v>
      </c>
      <c r="E1031" s="2">
        <v>42012</v>
      </c>
      <c r="F1031" s="3">
        <v>0.52384259259259258</v>
      </c>
      <c r="G1031">
        <v>20.75</v>
      </c>
      <c r="H1031">
        <v>20.75</v>
      </c>
      <c r="I1031" t="s">
        <v>18</v>
      </c>
      <c r="J1031" t="s">
        <v>34</v>
      </c>
      <c r="K1031" t="s">
        <v>35</v>
      </c>
      <c r="L1031" t="s">
        <v>36</v>
      </c>
      <c r="M1031" t="str">
        <f ca="1">IF(Table1[[#This Row],[order_id]]=B1030, M10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32" spans="1:13">
      <c r="A1032">
        <v>1031</v>
      </c>
      <c r="B1032">
        <v>443</v>
      </c>
      <c r="C1032" t="s">
        <v>136</v>
      </c>
      <c r="D1032">
        <v>1</v>
      </c>
      <c r="E1032" s="2">
        <v>42012</v>
      </c>
      <c r="F1032" s="3">
        <v>0.52384259259259258</v>
      </c>
      <c r="G1032">
        <v>12.5</v>
      </c>
      <c r="H1032">
        <v>12.5</v>
      </c>
      <c r="I1032" t="s">
        <v>13</v>
      </c>
      <c r="J1032" t="s">
        <v>34</v>
      </c>
      <c r="K1032" t="s">
        <v>35</v>
      </c>
      <c r="L1032" t="s">
        <v>36</v>
      </c>
      <c r="M1032" t="str">
        <f ca="1">IF(Table1[[#This Row],[order_id]]=B1031, M10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33" spans="1:13">
      <c r="A1033">
        <v>1032</v>
      </c>
      <c r="B1033">
        <v>443</v>
      </c>
      <c r="C1033" t="s">
        <v>165</v>
      </c>
      <c r="D1033">
        <v>1</v>
      </c>
      <c r="E1033" s="2">
        <v>42012</v>
      </c>
      <c r="F1033" s="3">
        <v>0.52384259259259258</v>
      </c>
      <c r="G1033">
        <v>16.5</v>
      </c>
      <c r="H1033">
        <v>16.5</v>
      </c>
      <c r="I1033" t="s">
        <v>30</v>
      </c>
      <c r="J1033" t="s">
        <v>34</v>
      </c>
      <c r="K1033" t="s">
        <v>138</v>
      </c>
      <c r="L1033" t="s">
        <v>139</v>
      </c>
      <c r="M1033" t="str">
        <f ca="1">IF(Table1[[#This Row],[order_id]]=B1032, M10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34" spans="1:13">
      <c r="A1034">
        <v>1033</v>
      </c>
      <c r="B1034">
        <v>443</v>
      </c>
      <c r="C1034" t="s">
        <v>105</v>
      </c>
      <c r="D1034">
        <v>1</v>
      </c>
      <c r="E1034" s="2">
        <v>42012</v>
      </c>
      <c r="F1034" s="3">
        <v>0.52384259259259258</v>
      </c>
      <c r="G1034">
        <v>16.75</v>
      </c>
      <c r="H1034">
        <v>16.75</v>
      </c>
      <c r="I1034" t="s">
        <v>30</v>
      </c>
      <c r="J1034" t="s">
        <v>23</v>
      </c>
      <c r="K1034" t="s">
        <v>24</v>
      </c>
      <c r="L1034" t="s">
        <v>25</v>
      </c>
      <c r="M1034" t="str">
        <f ca="1">IF(Table1[[#This Row],[order_id]]=B1033, M10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35" spans="1:13">
      <c r="A1035">
        <v>1034</v>
      </c>
      <c r="B1035">
        <v>444</v>
      </c>
      <c r="C1035" t="s">
        <v>93</v>
      </c>
      <c r="D1035">
        <v>1</v>
      </c>
      <c r="E1035" s="2">
        <v>42012</v>
      </c>
      <c r="F1035" s="3">
        <v>0.52783564814814821</v>
      </c>
      <c r="G1035">
        <v>14.75</v>
      </c>
      <c r="H1035">
        <v>14.75</v>
      </c>
      <c r="I1035" t="s">
        <v>30</v>
      </c>
      <c r="J1035" t="s">
        <v>19</v>
      </c>
      <c r="K1035" t="s">
        <v>27</v>
      </c>
      <c r="L1035" t="s">
        <v>28</v>
      </c>
      <c r="M1035" t="str">
        <f ca="1">IF(Table1[[#This Row],[order_id]]=B1034, M10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36" spans="1:13">
      <c r="A1036">
        <v>1035</v>
      </c>
      <c r="B1036">
        <v>445</v>
      </c>
      <c r="C1036" t="s">
        <v>60</v>
      </c>
      <c r="D1036">
        <v>1</v>
      </c>
      <c r="E1036" s="2">
        <v>42012</v>
      </c>
      <c r="F1036" s="3">
        <v>0.54003472222222226</v>
      </c>
      <c r="G1036">
        <v>16.5</v>
      </c>
      <c r="H1036">
        <v>16.5</v>
      </c>
      <c r="I1036" t="s">
        <v>18</v>
      </c>
      <c r="J1036" t="s">
        <v>14</v>
      </c>
      <c r="K1036" t="s">
        <v>44</v>
      </c>
      <c r="L1036" t="s">
        <v>45</v>
      </c>
      <c r="M1036" t="str">
        <f ca="1">IF(Table1[[#This Row],[order_id]]=B1035, M10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37" spans="1:13">
      <c r="A1037">
        <v>1036</v>
      </c>
      <c r="B1037">
        <v>446</v>
      </c>
      <c r="C1037" t="s">
        <v>12</v>
      </c>
      <c r="D1037">
        <v>1</v>
      </c>
      <c r="E1037" s="2">
        <v>42012</v>
      </c>
      <c r="F1037" s="3">
        <v>0.54028935185185178</v>
      </c>
      <c r="G1037">
        <v>12</v>
      </c>
      <c r="H1037">
        <v>12</v>
      </c>
      <c r="I1037" t="s">
        <v>13</v>
      </c>
      <c r="J1037" t="s">
        <v>14</v>
      </c>
      <c r="K1037" t="s">
        <v>15</v>
      </c>
      <c r="L1037" t="s">
        <v>16</v>
      </c>
      <c r="M1037" t="str">
        <f ca="1">IF(Table1[[#This Row],[order_id]]=B1036, M10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38" spans="1:13">
      <c r="A1038">
        <v>1037</v>
      </c>
      <c r="B1038">
        <v>446</v>
      </c>
      <c r="C1038" t="s">
        <v>110</v>
      </c>
      <c r="D1038">
        <v>1</v>
      </c>
      <c r="E1038" s="2">
        <v>42012</v>
      </c>
      <c r="F1038" s="3">
        <v>0.54028935185185178</v>
      </c>
      <c r="G1038">
        <v>16.75</v>
      </c>
      <c r="H1038">
        <v>16.75</v>
      </c>
      <c r="I1038" t="s">
        <v>30</v>
      </c>
      <c r="J1038" t="s">
        <v>19</v>
      </c>
      <c r="K1038" t="s">
        <v>111</v>
      </c>
      <c r="L1038" t="s">
        <v>112</v>
      </c>
      <c r="M1038" t="str">
        <f ca="1">IF(Table1[[#This Row],[order_id]]=B1037, M10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39" spans="1:13">
      <c r="A1039">
        <v>1038</v>
      </c>
      <c r="B1039">
        <v>446</v>
      </c>
      <c r="C1039" t="s">
        <v>92</v>
      </c>
      <c r="D1039">
        <v>1</v>
      </c>
      <c r="E1039" s="2">
        <v>42012</v>
      </c>
      <c r="F1039" s="3">
        <v>0.54028935185185178</v>
      </c>
      <c r="G1039">
        <v>20.25</v>
      </c>
      <c r="H1039">
        <v>20.25</v>
      </c>
      <c r="I1039" t="s">
        <v>18</v>
      </c>
      <c r="J1039" t="s">
        <v>34</v>
      </c>
      <c r="K1039" t="s">
        <v>68</v>
      </c>
      <c r="L1039" t="s">
        <v>69</v>
      </c>
      <c r="M1039" t="str">
        <f ca="1">IF(Table1[[#This Row],[order_id]]=B1038, M103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40" spans="1:13">
      <c r="A1040">
        <v>1039</v>
      </c>
      <c r="B1040">
        <v>447</v>
      </c>
      <c r="C1040" t="s">
        <v>17</v>
      </c>
      <c r="D1040">
        <v>1</v>
      </c>
      <c r="E1040" s="2">
        <v>42012</v>
      </c>
      <c r="F1040" s="3">
        <v>0.54305555555555551</v>
      </c>
      <c r="G1040">
        <v>18.5</v>
      </c>
      <c r="H1040">
        <v>18.5</v>
      </c>
      <c r="I1040" t="s">
        <v>18</v>
      </c>
      <c r="J1040" t="s">
        <v>19</v>
      </c>
      <c r="K1040" t="s">
        <v>20</v>
      </c>
      <c r="L1040" t="s">
        <v>21</v>
      </c>
      <c r="M1040" t="str">
        <f ca="1">IF(Table1[[#This Row],[order_id]]=B1039, M10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41" spans="1:13">
      <c r="A1041">
        <v>1040</v>
      </c>
      <c r="B1041">
        <v>448</v>
      </c>
      <c r="C1041" t="s">
        <v>43</v>
      </c>
      <c r="D1041">
        <v>1</v>
      </c>
      <c r="E1041" s="2">
        <v>42012</v>
      </c>
      <c r="F1041" s="3">
        <v>0.5441435185185185</v>
      </c>
      <c r="G1041">
        <v>10.5</v>
      </c>
      <c r="H1041">
        <v>10.5</v>
      </c>
      <c r="I1041" t="s">
        <v>13</v>
      </c>
      <c r="J1041" t="s">
        <v>14</v>
      </c>
      <c r="K1041" t="s">
        <v>44</v>
      </c>
      <c r="L1041" t="s">
        <v>45</v>
      </c>
      <c r="M1041" t="str">
        <f ca="1">IF(Table1[[#This Row],[order_id]]=B1040, M10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42" spans="1:13">
      <c r="A1042">
        <v>1041</v>
      </c>
      <c r="B1042">
        <v>448</v>
      </c>
      <c r="C1042" t="s">
        <v>143</v>
      </c>
      <c r="D1042">
        <v>1</v>
      </c>
      <c r="E1042" s="2">
        <v>42012</v>
      </c>
      <c r="F1042" s="3">
        <v>0.5441435185185185</v>
      </c>
      <c r="G1042">
        <v>14.5</v>
      </c>
      <c r="H1042">
        <v>14.5</v>
      </c>
      <c r="I1042" t="s">
        <v>30</v>
      </c>
      <c r="J1042" t="s">
        <v>14</v>
      </c>
      <c r="K1042" t="s">
        <v>81</v>
      </c>
      <c r="L1042" t="s">
        <v>82</v>
      </c>
      <c r="M1042" t="str">
        <f ca="1">IF(Table1[[#This Row],[order_id]]=B1041, M10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43" spans="1:13">
      <c r="A1043">
        <v>1042</v>
      </c>
      <c r="B1043">
        <v>448</v>
      </c>
      <c r="C1043" t="s">
        <v>104</v>
      </c>
      <c r="D1043">
        <v>1</v>
      </c>
      <c r="E1043" s="2">
        <v>42012</v>
      </c>
      <c r="F1043" s="3">
        <v>0.5441435185185185</v>
      </c>
      <c r="G1043">
        <v>16.25</v>
      </c>
      <c r="H1043">
        <v>16.25</v>
      </c>
      <c r="I1043" t="s">
        <v>30</v>
      </c>
      <c r="J1043" t="s">
        <v>34</v>
      </c>
      <c r="K1043" t="s">
        <v>68</v>
      </c>
      <c r="L1043" t="s">
        <v>69</v>
      </c>
      <c r="M1043" t="str">
        <f ca="1">IF(Table1[[#This Row],[order_id]]=B1042, M10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44" spans="1:13">
      <c r="A1044">
        <v>1043</v>
      </c>
      <c r="B1044">
        <v>449</v>
      </c>
      <c r="C1044" t="s">
        <v>22</v>
      </c>
      <c r="D1044">
        <v>1</v>
      </c>
      <c r="E1044" s="2">
        <v>42012</v>
      </c>
      <c r="F1044" s="3">
        <v>0.54461805555555554</v>
      </c>
      <c r="G1044">
        <v>20.75</v>
      </c>
      <c r="H1044">
        <v>20.75</v>
      </c>
      <c r="I1044" t="s">
        <v>18</v>
      </c>
      <c r="J1044" t="s">
        <v>23</v>
      </c>
      <c r="K1044" t="s">
        <v>24</v>
      </c>
      <c r="L1044" t="s">
        <v>25</v>
      </c>
      <c r="M1044" t="str">
        <f ca="1">IF(Table1[[#This Row],[order_id]]=B1043, M10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45" spans="1:13">
      <c r="A1045">
        <v>1044</v>
      </c>
      <c r="B1045">
        <v>450</v>
      </c>
      <c r="C1045" t="s">
        <v>12</v>
      </c>
      <c r="D1045">
        <v>1</v>
      </c>
      <c r="E1045" s="2">
        <v>42012</v>
      </c>
      <c r="F1045" s="3">
        <v>0.54714120370370367</v>
      </c>
      <c r="G1045">
        <v>12</v>
      </c>
      <c r="H1045">
        <v>12</v>
      </c>
      <c r="I1045" t="s">
        <v>13</v>
      </c>
      <c r="J1045" t="s">
        <v>14</v>
      </c>
      <c r="K1045" t="s">
        <v>15</v>
      </c>
      <c r="L1045" t="s">
        <v>16</v>
      </c>
      <c r="M1045" t="str">
        <f ca="1">IF(Table1[[#This Row],[order_id]]=B1044, M10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46" spans="1:13">
      <c r="A1046">
        <v>1045</v>
      </c>
      <c r="B1046">
        <v>451</v>
      </c>
      <c r="C1046" t="s">
        <v>17</v>
      </c>
      <c r="D1046">
        <v>1</v>
      </c>
      <c r="E1046" s="2">
        <v>42012</v>
      </c>
      <c r="F1046" s="3">
        <v>0.55493055555555559</v>
      </c>
      <c r="G1046">
        <v>18.5</v>
      </c>
      <c r="H1046">
        <v>18.5</v>
      </c>
      <c r="I1046" t="s">
        <v>18</v>
      </c>
      <c r="J1046" t="s">
        <v>19</v>
      </c>
      <c r="K1046" t="s">
        <v>20</v>
      </c>
      <c r="L1046" t="s">
        <v>21</v>
      </c>
      <c r="M1046" t="str">
        <f ca="1">IF(Table1[[#This Row],[order_id]]=B1045, M104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47" spans="1:13">
      <c r="A1047">
        <v>1046</v>
      </c>
      <c r="B1047">
        <v>451</v>
      </c>
      <c r="C1047" t="s">
        <v>134</v>
      </c>
      <c r="D1047">
        <v>1</v>
      </c>
      <c r="E1047" s="2">
        <v>42012</v>
      </c>
      <c r="F1047" s="3">
        <v>0.55493055555555559</v>
      </c>
      <c r="G1047">
        <v>16</v>
      </c>
      <c r="H1047">
        <v>16</v>
      </c>
      <c r="I1047" t="s">
        <v>30</v>
      </c>
      <c r="J1047" t="s">
        <v>14</v>
      </c>
      <c r="K1047" t="s">
        <v>63</v>
      </c>
      <c r="L1047" t="s">
        <v>64</v>
      </c>
      <c r="M1047" t="str">
        <f ca="1">IF(Table1[[#This Row],[order_id]]=B1046, M10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48" spans="1:13">
      <c r="A1048">
        <v>1047</v>
      </c>
      <c r="B1048">
        <v>451</v>
      </c>
      <c r="C1048" t="s">
        <v>46</v>
      </c>
      <c r="D1048">
        <v>1</v>
      </c>
      <c r="E1048" s="2">
        <v>42012</v>
      </c>
      <c r="F1048" s="3">
        <v>0.55493055555555559</v>
      </c>
      <c r="G1048">
        <v>20.75</v>
      </c>
      <c r="H1048">
        <v>20.75</v>
      </c>
      <c r="I1048" t="s">
        <v>18</v>
      </c>
      <c r="J1048" t="s">
        <v>23</v>
      </c>
      <c r="K1048" t="s">
        <v>47</v>
      </c>
      <c r="L1048" t="s">
        <v>48</v>
      </c>
      <c r="M1048" t="str">
        <f ca="1">IF(Table1[[#This Row],[order_id]]=B1047, M10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49" spans="1:13">
      <c r="A1049">
        <v>1048</v>
      </c>
      <c r="B1049">
        <v>452</v>
      </c>
      <c r="C1049" t="s">
        <v>49</v>
      </c>
      <c r="D1049">
        <v>1</v>
      </c>
      <c r="E1049" s="2">
        <v>42012</v>
      </c>
      <c r="F1049" s="3">
        <v>0.55846064814814811</v>
      </c>
      <c r="G1049">
        <v>16.75</v>
      </c>
      <c r="H1049">
        <v>16.75</v>
      </c>
      <c r="I1049" t="s">
        <v>30</v>
      </c>
      <c r="J1049" t="s">
        <v>23</v>
      </c>
      <c r="K1049" t="s">
        <v>38</v>
      </c>
      <c r="L1049" t="s">
        <v>39</v>
      </c>
      <c r="M1049" t="str">
        <f ca="1">IF(Table1[[#This Row],[order_id]]=B1048, M10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50" spans="1:13">
      <c r="A1050">
        <v>1049</v>
      </c>
      <c r="B1050">
        <v>452</v>
      </c>
      <c r="C1050" t="s">
        <v>12</v>
      </c>
      <c r="D1050">
        <v>1</v>
      </c>
      <c r="E1050" s="2">
        <v>42012</v>
      </c>
      <c r="F1050" s="3">
        <v>0.55846064814814811</v>
      </c>
      <c r="G1050">
        <v>12</v>
      </c>
      <c r="H1050">
        <v>12</v>
      </c>
      <c r="I1050" t="s">
        <v>13</v>
      </c>
      <c r="J1050" t="s">
        <v>14</v>
      </c>
      <c r="K1050" t="s">
        <v>15</v>
      </c>
      <c r="L1050" t="s">
        <v>16</v>
      </c>
      <c r="M1050" t="str">
        <f ca="1">IF(Table1[[#This Row],[order_id]]=B1049, M10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51" spans="1:13">
      <c r="A1051">
        <v>1050</v>
      </c>
      <c r="B1051">
        <v>452</v>
      </c>
      <c r="C1051" t="s">
        <v>104</v>
      </c>
      <c r="D1051">
        <v>1</v>
      </c>
      <c r="E1051" s="2">
        <v>42012</v>
      </c>
      <c r="F1051" s="3">
        <v>0.55846064814814811</v>
      </c>
      <c r="G1051">
        <v>16.25</v>
      </c>
      <c r="H1051">
        <v>16.25</v>
      </c>
      <c r="I1051" t="s">
        <v>30</v>
      </c>
      <c r="J1051" t="s">
        <v>34</v>
      </c>
      <c r="K1051" t="s">
        <v>68</v>
      </c>
      <c r="L1051" t="s">
        <v>69</v>
      </c>
      <c r="M1051" t="str">
        <f ca="1">IF(Table1[[#This Row],[order_id]]=B1050, M10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52" spans="1:13">
      <c r="A1052">
        <v>1051</v>
      </c>
      <c r="B1052">
        <v>453</v>
      </c>
      <c r="C1052" t="s">
        <v>114</v>
      </c>
      <c r="D1052">
        <v>1</v>
      </c>
      <c r="E1052" s="2">
        <v>42012</v>
      </c>
      <c r="F1052" s="3">
        <v>0.56057870370370366</v>
      </c>
      <c r="G1052">
        <v>12.75</v>
      </c>
      <c r="H1052">
        <v>12.75</v>
      </c>
      <c r="I1052" t="s">
        <v>13</v>
      </c>
      <c r="J1052" t="s">
        <v>23</v>
      </c>
      <c r="K1052" t="s">
        <v>57</v>
      </c>
      <c r="L1052" t="s">
        <v>58</v>
      </c>
      <c r="M1052" t="str">
        <f ca="1">IF(Table1[[#This Row],[order_id]]=B1051, M10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53" spans="1:13">
      <c r="A1053">
        <v>1052</v>
      </c>
      <c r="B1053">
        <v>453</v>
      </c>
      <c r="C1053" t="s">
        <v>26</v>
      </c>
      <c r="D1053">
        <v>1</v>
      </c>
      <c r="E1053" s="2">
        <v>42012</v>
      </c>
      <c r="F1053" s="3">
        <v>0.56057870370370366</v>
      </c>
      <c r="G1053">
        <v>17.95</v>
      </c>
      <c r="H1053">
        <v>17.95</v>
      </c>
      <c r="I1053" t="s">
        <v>18</v>
      </c>
      <c r="J1053" t="s">
        <v>19</v>
      </c>
      <c r="K1053" t="s">
        <v>27</v>
      </c>
      <c r="L1053" t="s">
        <v>28</v>
      </c>
      <c r="M1053" t="str">
        <f ca="1">IF(Table1[[#This Row],[order_id]]=B1052, M10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54" spans="1:13">
      <c r="A1054">
        <v>1053</v>
      </c>
      <c r="B1054">
        <v>453</v>
      </c>
      <c r="C1054" t="s">
        <v>104</v>
      </c>
      <c r="D1054">
        <v>1</v>
      </c>
      <c r="E1054" s="2">
        <v>42012</v>
      </c>
      <c r="F1054" s="3">
        <v>0.56057870370370366</v>
      </c>
      <c r="G1054">
        <v>16.25</v>
      </c>
      <c r="H1054">
        <v>16.25</v>
      </c>
      <c r="I1054" t="s">
        <v>30</v>
      </c>
      <c r="J1054" t="s">
        <v>34</v>
      </c>
      <c r="K1054" t="s">
        <v>68</v>
      </c>
      <c r="L1054" t="s">
        <v>69</v>
      </c>
      <c r="M1054" t="str">
        <f ca="1">IF(Table1[[#This Row],[order_id]]=B1053, M10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55" spans="1:13">
      <c r="A1055">
        <v>1054</v>
      </c>
      <c r="B1055">
        <v>453</v>
      </c>
      <c r="C1055" t="s">
        <v>22</v>
      </c>
      <c r="D1055">
        <v>1</v>
      </c>
      <c r="E1055" s="2">
        <v>42012</v>
      </c>
      <c r="F1055" s="3">
        <v>0.56057870370370366</v>
      </c>
      <c r="G1055">
        <v>20.75</v>
      </c>
      <c r="H1055">
        <v>20.75</v>
      </c>
      <c r="I1055" t="s">
        <v>18</v>
      </c>
      <c r="J1055" t="s">
        <v>23</v>
      </c>
      <c r="K1055" t="s">
        <v>24</v>
      </c>
      <c r="L1055" t="s">
        <v>25</v>
      </c>
      <c r="M1055" t="str">
        <f ca="1">IF(Table1[[#This Row],[order_id]]=B1054, M10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56" spans="1:13">
      <c r="A1056">
        <v>1055</v>
      </c>
      <c r="B1056">
        <v>454</v>
      </c>
      <c r="C1056" t="s">
        <v>135</v>
      </c>
      <c r="D1056">
        <v>1</v>
      </c>
      <c r="E1056" s="2">
        <v>42012</v>
      </c>
      <c r="F1056" s="3">
        <v>0.56365740740740744</v>
      </c>
      <c r="G1056">
        <v>16.5</v>
      </c>
      <c r="H1056">
        <v>16.5</v>
      </c>
      <c r="I1056" t="s">
        <v>30</v>
      </c>
      <c r="J1056" t="s">
        <v>34</v>
      </c>
      <c r="K1056" t="s">
        <v>35</v>
      </c>
      <c r="L1056" t="s">
        <v>36</v>
      </c>
      <c r="M1056" t="str">
        <f ca="1">IF(Table1[[#This Row],[order_id]]=B1055, M10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57" spans="1:13">
      <c r="A1057">
        <v>1056</v>
      </c>
      <c r="B1057">
        <v>455</v>
      </c>
      <c r="C1057" t="s">
        <v>70</v>
      </c>
      <c r="D1057">
        <v>1</v>
      </c>
      <c r="E1057" s="2">
        <v>42012</v>
      </c>
      <c r="F1057" s="3">
        <v>0.56891203703703697</v>
      </c>
      <c r="G1057">
        <v>20.75</v>
      </c>
      <c r="H1057">
        <v>20.75</v>
      </c>
      <c r="I1057" t="s">
        <v>18</v>
      </c>
      <c r="J1057" t="s">
        <v>34</v>
      </c>
      <c r="K1057" t="s">
        <v>54</v>
      </c>
      <c r="L1057" t="s">
        <v>55</v>
      </c>
      <c r="M1057" t="str">
        <f ca="1">IF(Table1[[#This Row],[order_id]]=B1056, M10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58" spans="1:13">
      <c r="A1058">
        <v>1057</v>
      </c>
      <c r="B1058">
        <v>456</v>
      </c>
      <c r="C1058" t="s">
        <v>123</v>
      </c>
      <c r="D1058">
        <v>1</v>
      </c>
      <c r="E1058" s="2">
        <v>42012</v>
      </c>
      <c r="F1058" s="3">
        <v>0.57491898148148146</v>
      </c>
      <c r="G1058">
        <v>20.25</v>
      </c>
      <c r="H1058">
        <v>20.25</v>
      </c>
      <c r="I1058" t="s">
        <v>18</v>
      </c>
      <c r="J1058" t="s">
        <v>19</v>
      </c>
      <c r="K1058" t="s">
        <v>90</v>
      </c>
      <c r="L1058" t="s">
        <v>91</v>
      </c>
      <c r="M1058" t="str">
        <f ca="1">IF(Table1[[#This Row],[order_id]]=B1057, M10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59" spans="1:13">
      <c r="A1059">
        <v>1058</v>
      </c>
      <c r="B1059">
        <v>457</v>
      </c>
      <c r="C1059" t="s">
        <v>59</v>
      </c>
      <c r="D1059">
        <v>1</v>
      </c>
      <c r="E1059" s="2">
        <v>42012</v>
      </c>
      <c r="F1059" s="3">
        <v>0.58268518518518519</v>
      </c>
      <c r="G1059">
        <v>20.75</v>
      </c>
      <c r="H1059">
        <v>20.75</v>
      </c>
      <c r="I1059" t="s">
        <v>18</v>
      </c>
      <c r="J1059" t="s">
        <v>23</v>
      </c>
      <c r="K1059" t="s">
        <v>57</v>
      </c>
      <c r="L1059" t="s">
        <v>58</v>
      </c>
      <c r="M1059" t="str">
        <f ca="1">IF(Table1[[#This Row],[order_id]]=B1058, M10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60" spans="1:13">
      <c r="A1060">
        <v>1059</v>
      </c>
      <c r="B1060">
        <v>457</v>
      </c>
      <c r="C1060" t="s">
        <v>71</v>
      </c>
      <c r="D1060">
        <v>1</v>
      </c>
      <c r="E1060" s="2">
        <v>42012</v>
      </c>
      <c r="F1060" s="3">
        <v>0.58268518518518519</v>
      </c>
      <c r="G1060">
        <v>16.75</v>
      </c>
      <c r="H1060">
        <v>16.75</v>
      </c>
      <c r="I1060" t="s">
        <v>30</v>
      </c>
      <c r="J1060" t="s">
        <v>23</v>
      </c>
      <c r="K1060" t="s">
        <v>72</v>
      </c>
      <c r="L1060" t="s">
        <v>73</v>
      </c>
      <c r="M1060" t="str">
        <f ca="1">IF(Table1[[#This Row],[order_id]]=B1059, M10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61" spans="1:13">
      <c r="A1061">
        <v>1060</v>
      </c>
      <c r="B1061">
        <v>457</v>
      </c>
      <c r="C1061" t="s">
        <v>29</v>
      </c>
      <c r="D1061">
        <v>1</v>
      </c>
      <c r="E1061" s="2">
        <v>42012</v>
      </c>
      <c r="F1061" s="3">
        <v>0.58268518518518519</v>
      </c>
      <c r="G1061">
        <v>16</v>
      </c>
      <c r="H1061">
        <v>16</v>
      </c>
      <c r="I1061" t="s">
        <v>30</v>
      </c>
      <c r="J1061" t="s">
        <v>14</v>
      </c>
      <c r="K1061" t="s">
        <v>31</v>
      </c>
      <c r="L1061" t="s">
        <v>32</v>
      </c>
      <c r="M1061" t="str">
        <f ca="1">IF(Table1[[#This Row],[order_id]]=B1060, M10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62" spans="1:13">
      <c r="A1062">
        <v>1061</v>
      </c>
      <c r="B1062">
        <v>458</v>
      </c>
      <c r="C1062" t="s">
        <v>101</v>
      </c>
      <c r="D1062">
        <v>1</v>
      </c>
      <c r="E1062" s="2">
        <v>42012</v>
      </c>
      <c r="F1062" s="3">
        <v>0.58339120370370368</v>
      </c>
      <c r="G1062">
        <v>16.5</v>
      </c>
      <c r="H1062">
        <v>16.5</v>
      </c>
      <c r="I1062" t="s">
        <v>30</v>
      </c>
      <c r="J1062" t="s">
        <v>34</v>
      </c>
      <c r="K1062" t="s">
        <v>102</v>
      </c>
      <c r="L1062" t="s">
        <v>103</v>
      </c>
      <c r="M1062" t="str">
        <f ca="1">IF(Table1[[#This Row],[order_id]]=B1061, M10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63" spans="1:13">
      <c r="A1063">
        <v>1062</v>
      </c>
      <c r="B1063">
        <v>458</v>
      </c>
      <c r="C1063" t="s">
        <v>165</v>
      </c>
      <c r="D1063">
        <v>1</v>
      </c>
      <c r="E1063" s="2">
        <v>42012</v>
      </c>
      <c r="F1063" s="3">
        <v>0.58339120370370368</v>
      </c>
      <c r="G1063">
        <v>16.5</v>
      </c>
      <c r="H1063">
        <v>16.5</v>
      </c>
      <c r="I1063" t="s">
        <v>30</v>
      </c>
      <c r="J1063" t="s">
        <v>34</v>
      </c>
      <c r="K1063" t="s">
        <v>138</v>
      </c>
      <c r="L1063" t="s">
        <v>139</v>
      </c>
      <c r="M1063" t="str">
        <f ca="1">IF(Table1[[#This Row],[order_id]]=B1062, M10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64" spans="1:13">
      <c r="A1064">
        <v>1063</v>
      </c>
      <c r="B1064">
        <v>458</v>
      </c>
      <c r="C1064" t="s">
        <v>153</v>
      </c>
      <c r="D1064">
        <v>1</v>
      </c>
      <c r="E1064" s="2">
        <v>42012</v>
      </c>
      <c r="F1064" s="3">
        <v>0.58339120370370368</v>
      </c>
      <c r="G1064">
        <v>12</v>
      </c>
      <c r="H1064">
        <v>12</v>
      </c>
      <c r="I1064" t="s">
        <v>13</v>
      </c>
      <c r="J1064" t="s">
        <v>14</v>
      </c>
      <c r="K1064" t="s">
        <v>99</v>
      </c>
      <c r="L1064" t="s">
        <v>100</v>
      </c>
      <c r="M1064" t="str">
        <f ca="1">IF(Table1[[#This Row],[order_id]]=B1063, M106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65" spans="1:13">
      <c r="A1065">
        <v>1064</v>
      </c>
      <c r="B1065">
        <v>459</v>
      </c>
      <c r="C1065" t="s">
        <v>33</v>
      </c>
      <c r="D1065">
        <v>1</v>
      </c>
      <c r="E1065" s="2">
        <v>42012</v>
      </c>
      <c r="F1065" s="3">
        <v>0.59307870370370364</v>
      </c>
      <c r="G1065">
        <v>20.75</v>
      </c>
      <c r="H1065">
        <v>20.75</v>
      </c>
      <c r="I1065" t="s">
        <v>18</v>
      </c>
      <c r="J1065" t="s">
        <v>34</v>
      </c>
      <c r="K1065" t="s">
        <v>35</v>
      </c>
      <c r="L1065" t="s">
        <v>36</v>
      </c>
      <c r="M1065" t="str">
        <f ca="1">IF(Table1[[#This Row],[order_id]]=B1064, M10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66" spans="1:13">
      <c r="A1066">
        <v>1065</v>
      </c>
      <c r="B1066">
        <v>460</v>
      </c>
      <c r="C1066" t="s">
        <v>83</v>
      </c>
      <c r="D1066">
        <v>1</v>
      </c>
      <c r="E1066" s="2">
        <v>42012</v>
      </c>
      <c r="F1066" s="3">
        <v>0.59719907407407413</v>
      </c>
      <c r="G1066">
        <v>12</v>
      </c>
      <c r="H1066">
        <v>12</v>
      </c>
      <c r="I1066" t="s">
        <v>13</v>
      </c>
      <c r="J1066" t="s">
        <v>19</v>
      </c>
      <c r="K1066" t="s">
        <v>84</v>
      </c>
      <c r="L1066" t="s">
        <v>85</v>
      </c>
      <c r="M1066" t="str">
        <f ca="1">IF(Table1[[#This Row],[order_id]]=B1065, M10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67" spans="1:13">
      <c r="A1067">
        <v>1066</v>
      </c>
      <c r="B1067">
        <v>460</v>
      </c>
      <c r="C1067" t="s">
        <v>53</v>
      </c>
      <c r="D1067">
        <v>1</v>
      </c>
      <c r="E1067" s="2">
        <v>42012</v>
      </c>
      <c r="F1067" s="3">
        <v>0.59719907407407413</v>
      </c>
      <c r="G1067">
        <v>16.5</v>
      </c>
      <c r="H1067">
        <v>16.5</v>
      </c>
      <c r="I1067" t="s">
        <v>30</v>
      </c>
      <c r="J1067" t="s">
        <v>34</v>
      </c>
      <c r="K1067" t="s">
        <v>54</v>
      </c>
      <c r="L1067" t="s">
        <v>55</v>
      </c>
      <c r="M1067" t="str">
        <f ca="1">IF(Table1[[#This Row],[order_id]]=B1066, M10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68" spans="1:13">
      <c r="A1068">
        <v>1067</v>
      </c>
      <c r="B1068">
        <v>461</v>
      </c>
      <c r="C1068" t="s">
        <v>56</v>
      </c>
      <c r="D1068">
        <v>1</v>
      </c>
      <c r="E1068" s="2">
        <v>42012</v>
      </c>
      <c r="F1068" s="3">
        <v>0.59813657407407406</v>
      </c>
      <c r="G1068">
        <v>16.75</v>
      </c>
      <c r="H1068">
        <v>16.75</v>
      </c>
      <c r="I1068" t="s">
        <v>30</v>
      </c>
      <c r="J1068" t="s">
        <v>23</v>
      </c>
      <c r="K1068" t="s">
        <v>57</v>
      </c>
      <c r="L1068" t="s">
        <v>58</v>
      </c>
      <c r="M1068" t="str">
        <f ca="1">IF(Table1[[#This Row],[order_id]]=B1067, M10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69" spans="1:13">
      <c r="A1069">
        <v>1068</v>
      </c>
      <c r="B1069">
        <v>461</v>
      </c>
      <c r="C1069" t="s">
        <v>43</v>
      </c>
      <c r="D1069">
        <v>1</v>
      </c>
      <c r="E1069" s="2">
        <v>42012</v>
      </c>
      <c r="F1069" s="3">
        <v>0.59813657407407406</v>
      </c>
      <c r="G1069">
        <v>10.5</v>
      </c>
      <c r="H1069">
        <v>10.5</v>
      </c>
      <c r="I1069" t="s">
        <v>13</v>
      </c>
      <c r="J1069" t="s">
        <v>14</v>
      </c>
      <c r="K1069" t="s">
        <v>44</v>
      </c>
      <c r="L1069" t="s">
        <v>45</v>
      </c>
      <c r="M1069" t="str">
        <f ca="1">IF(Table1[[#This Row],[order_id]]=B1068, M10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70" spans="1:13">
      <c r="A1070">
        <v>1069</v>
      </c>
      <c r="B1070">
        <v>462</v>
      </c>
      <c r="C1070" t="s">
        <v>120</v>
      </c>
      <c r="D1070">
        <v>1</v>
      </c>
      <c r="E1070" s="2">
        <v>42012</v>
      </c>
      <c r="F1070" s="3">
        <v>0.61019675925925931</v>
      </c>
      <c r="G1070">
        <v>12</v>
      </c>
      <c r="H1070">
        <v>12</v>
      </c>
      <c r="I1070" t="s">
        <v>13</v>
      </c>
      <c r="J1070" t="s">
        <v>19</v>
      </c>
      <c r="K1070" t="s">
        <v>90</v>
      </c>
      <c r="L1070" t="s">
        <v>91</v>
      </c>
      <c r="M1070" t="str">
        <f ca="1">IF(Table1[[#This Row],[order_id]]=B1069, M10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71" spans="1:13">
      <c r="A1071">
        <v>1070</v>
      </c>
      <c r="B1071">
        <v>463</v>
      </c>
      <c r="C1071" t="s">
        <v>37</v>
      </c>
      <c r="D1071">
        <v>1</v>
      </c>
      <c r="E1071" s="2">
        <v>42012</v>
      </c>
      <c r="F1071" s="3">
        <v>0.61143518518518525</v>
      </c>
      <c r="G1071">
        <v>20.75</v>
      </c>
      <c r="H1071">
        <v>20.75</v>
      </c>
      <c r="I1071" t="s">
        <v>18</v>
      </c>
      <c r="J1071" t="s">
        <v>23</v>
      </c>
      <c r="K1071" t="s">
        <v>38</v>
      </c>
      <c r="L1071" t="s">
        <v>39</v>
      </c>
      <c r="M1071" t="str">
        <f ca="1">IF(Table1[[#This Row],[order_id]]=B1070, M10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72" spans="1:13">
      <c r="A1072">
        <v>1071</v>
      </c>
      <c r="B1072">
        <v>463</v>
      </c>
      <c r="C1072" t="s">
        <v>101</v>
      </c>
      <c r="D1072">
        <v>1</v>
      </c>
      <c r="E1072" s="2">
        <v>42012</v>
      </c>
      <c r="F1072" s="3">
        <v>0.61143518518518525</v>
      </c>
      <c r="G1072">
        <v>16.5</v>
      </c>
      <c r="H1072">
        <v>16.5</v>
      </c>
      <c r="I1072" t="s">
        <v>30</v>
      </c>
      <c r="J1072" t="s">
        <v>34</v>
      </c>
      <c r="K1072" t="s">
        <v>102</v>
      </c>
      <c r="L1072" t="s">
        <v>103</v>
      </c>
      <c r="M1072" t="str">
        <f ca="1">IF(Table1[[#This Row],[order_id]]=B1071, M10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73" spans="1:13">
      <c r="A1073">
        <v>1072</v>
      </c>
      <c r="B1073">
        <v>464</v>
      </c>
      <c r="C1073" t="s">
        <v>37</v>
      </c>
      <c r="D1073">
        <v>1</v>
      </c>
      <c r="E1073" s="2">
        <v>42012</v>
      </c>
      <c r="F1073" s="3">
        <v>0.61737268518518518</v>
      </c>
      <c r="G1073">
        <v>20.75</v>
      </c>
      <c r="H1073">
        <v>20.75</v>
      </c>
      <c r="I1073" t="s">
        <v>18</v>
      </c>
      <c r="J1073" t="s">
        <v>23</v>
      </c>
      <c r="K1073" t="s">
        <v>38</v>
      </c>
      <c r="L1073" t="s">
        <v>39</v>
      </c>
      <c r="M1073" t="str">
        <f ca="1">IF(Table1[[#This Row],[order_id]]=B1072, M10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74" spans="1:13">
      <c r="A1074">
        <v>1073</v>
      </c>
      <c r="B1074">
        <v>464</v>
      </c>
      <c r="C1074" t="s">
        <v>94</v>
      </c>
      <c r="D1074">
        <v>1</v>
      </c>
      <c r="E1074" s="2">
        <v>42012</v>
      </c>
      <c r="F1074" s="3">
        <v>0.61737268518518518</v>
      </c>
      <c r="G1074">
        <v>16.25</v>
      </c>
      <c r="H1074">
        <v>16.25</v>
      </c>
      <c r="I1074" t="s">
        <v>30</v>
      </c>
      <c r="J1074" t="s">
        <v>34</v>
      </c>
      <c r="K1074" t="s">
        <v>95</v>
      </c>
      <c r="L1074" t="s">
        <v>96</v>
      </c>
      <c r="M1074" t="str">
        <f ca="1">IF(Table1[[#This Row],[order_id]]=B1073, M10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75" spans="1:13">
      <c r="A1075">
        <v>1074</v>
      </c>
      <c r="B1075">
        <v>465</v>
      </c>
      <c r="C1075" t="s">
        <v>119</v>
      </c>
      <c r="D1075">
        <v>1</v>
      </c>
      <c r="E1075" s="2">
        <v>42012</v>
      </c>
      <c r="F1075" s="3">
        <v>0.62179398148148146</v>
      </c>
      <c r="G1075">
        <v>12</v>
      </c>
      <c r="H1075">
        <v>12</v>
      </c>
      <c r="I1075" t="s">
        <v>13</v>
      </c>
      <c r="J1075" t="s">
        <v>14</v>
      </c>
      <c r="K1075" t="s">
        <v>87</v>
      </c>
      <c r="L1075" t="s">
        <v>88</v>
      </c>
      <c r="M1075" t="str">
        <f ca="1">IF(Table1[[#This Row],[order_id]]=B1074, M10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76" spans="1:13">
      <c r="A1076">
        <v>1075</v>
      </c>
      <c r="B1076">
        <v>466</v>
      </c>
      <c r="C1076" t="s">
        <v>123</v>
      </c>
      <c r="D1076">
        <v>1</v>
      </c>
      <c r="E1076" s="2">
        <v>42012</v>
      </c>
      <c r="F1076" s="3">
        <v>0.64594907407407409</v>
      </c>
      <c r="G1076">
        <v>20.25</v>
      </c>
      <c r="H1076">
        <v>20.25</v>
      </c>
      <c r="I1076" t="s">
        <v>18</v>
      </c>
      <c r="J1076" t="s">
        <v>19</v>
      </c>
      <c r="K1076" t="s">
        <v>90</v>
      </c>
      <c r="L1076" t="s">
        <v>91</v>
      </c>
      <c r="M1076" t="str">
        <f ca="1">IF(Table1[[#This Row],[order_id]]=B1075, M10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77" spans="1:13">
      <c r="A1077">
        <v>1076</v>
      </c>
      <c r="B1077">
        <v>466</v>
      </c>
      <c r="C1077" t="s">
        <v>97</v>
      </c>
      <c r="D1077">
        <v>1</v>
      </c>
      <c r="E1077" s="2">
        <v>42012</v>
      </c>
      <c r="F1077" s="3">
        <v>0.64594907407407409</v>
      </c>
      <c r="G1077">
        <v>25.5</v>
      </c>
      <c r="H1077">
        <v>25.5</v>
      </c>
      <c r="I1077" t="s">
        <v>98</v>
      </c>
      <c r="J1077" t="s">
        <v>14</v>
      </c>
      <c r="K1077" t="s">
        <v>99</v>
      </c>
      <c r="L1077" t="s">
        <v>100</v>
      </c>
      <c r="M1077" t="str">
        <f ca="1">IF(Table1[[#This Row],[order_id]]=B1076, M10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78" spans="1:13">
      <c r="A1078">
        <v>1077</v>
      </c>
      <c r="B1078">
        <v>467</v>
      </c>
      <c r="C1078" t="s">
        <v>126</v>
      </c>
      <c r="D1078">
        <v>1</v>
      </c>
      <c r="E1078" s="2">
        <v>42012</v>
      </c>
      <c r="F1078" s="3">
        <v>0.64806712962962965</v>
      </c>
      <c r="G1078">
        <v>12.5</v>
      </c>
      <c r="H1078">
        <v>12.5</v>
      </c>
      <c r="I1078" t="s">
        <v>13</v>
      </c>
      <c r="J1078" t="s">
        <v>34</v>
      </c>
      <c r="K1078" t="s">
        <v>102</v>
      </c>
      <c r="L1078" t="s">
        <v>103</v>
      </c>
      <c r="M1078" t="str">
        <f ca="1">IF(Table1[[#This Row],[order_id]]=B1077, M10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79" spans="1:13">
      <c r="A1079">
        <v>1078</v>
      </c>
      <c r="B1079">
        <v>468</v>
      </c>
      <c r="C1079" t="s">
        <v>26</v>
      </c>
      <c r="D1079">
        <v>1</v>
      </c>
      <c r="E1079" s="2">
        <v>42012</v>
      </c>
      <c r="F1079" s="3">
        <v>0.65013888888888893</v>
      </c>
      <c r="G1079">
        <v>17.95</v>
      </c>
      <c r="H1079">
        <v>17.95</v>
      </c>
      <c r="I1079" t="s">
        <v>18</v>
      </c>
      <c r="J1079" t="s">
        <v>19</v>
      </c>
      <c r="K1079" t="s">
        <v>27</v>
      </c>
      <c r="L1079" t="s">
        <v>28</v>
      </c>
      <c r="M1079" t="str">
        <f ca="1">IF(Table1[[#This Row],[order_id]]=B1078, M10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80" spans="1:13">
      <c r="A1080">
        <v>1079</v>
      </c>
      <c r="B1080">
        <v>468</v>
      </c>
      <c r="C1080" t="s">
        <v>66</v>
      </c>
      <c r="D1080">
        <v>1</v>
      </c>
      <c r="E1080" s="2">
        <v>42012</v>
      </c>
      <c r="F1080" s="3">
        <v>0.65013888888888893</v>
      </c>
      <c r="G1080">
        <v>15.25</v>
      </c>
      <c r="H1080">
        <v>15.25</v>
      </c>
      <c r="I1080" t="s">
        <v>18</v>
      </c>
      <c r="J1080" t="s">
        <v>14</v>
      </c>
      <c r="K1080" t="s">
        <v>41</v>
      </c>
      <c r="L1080" t="s">
        <v>42</v>
      </c>
      <c r="M1080" t="str">
        <f ca="1">IF(Table1[[#This Row],[order_id]]=B1079, M10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81" spans="1:13">
      <c r="A1081">
        <v>1080</v>
      </c>
      <c r="B1081">
        <v>469</v>
      </c>
      <c r="C1081" t="s">
        <v>49</v>
      </c>
      <c r="D1081">
        <v>1</v>
      </c>
      <c r="E1081" s="2">
        <v>42012</v>
      </c>
      <c r="F1081" s="3">
        <v>0.65090277777777772</v>
      </c>
      <c r="G1081">
        <v>16.75</v>
      </c>
      <c r="H1081">
        <v>16.75</v>
      </c>
      <c r="I1081" t="s">
        <v>30</v>
      </c>
      <c r="J1081" t="s">
        <v>23</v>
      </c>
      <c r="K1081" t="s">
        <v>38</v>
      </c>
      <c r="L1081" t="s">
        <v>39</v>
      </c>
      <c r="M1081" t="str">
        <f ca="1">IF(Table1[[#This Row],[order_id]]=B1080, M10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82" spans="1:13">
      <c r="A1082">
        <v>1081</v>
      </c>
      <c r="B1082">
        <v>469</v>
      </c>
      <c r="C1082" t="s">
        <v>67</v>
      </c>
      <c r="D1082">
        <v>1</v>
      </c>
      <c r="E1082" s="2">
        <v>42012</v>
      </c>
      <c r="F1082" s="3">
        <v>0.65090277777777772</v>
      </c>
      <c r="G1082">
        <v>12.25</v>
      </c>
      <c r="H1082">
        <v>12.25</v>
      </c>
      <c r="I1082" t="s">
        <v>13</v>
      </c>
      <c r="J1082" t="s">
        <v>34</v>
      </c>
      <c r="K1082" t="s">
        <v>68</v>
      </c>
      <c r="L1082" t="s">
        <v>69</v>
      </c>
      <c r="M1082" t="str">
        <f ca="1">IF(Table1[[#This Row],[order_id]]=B1081, M10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83" spans="1:13">
      <c r="A1083">
        <v>1082</v>
      </c>
      <c r="B1083">
        <v>470</v>
      </c>
      <c r="C1083" t="s">
        <v>121</v>
      </c>
      <c r="D1083">
        <v>1</v>
      </c>
      <c r="E1083" s="2">
        <v>42012</v>
      </c>
      <c r="F1083" s="3">
        <v>0.65917824074074072</v>
      </c>
      <c r="G1083">
        <v>12</v>
      </c>
      <c r="H1083">
        <v>12</v>
      </c>
      <c r="I1083" t="s">
        <v>13</v>
      </c>
      <c r="J1083" t="s">
        <v>19</v>
      </c>
      <c r="K1083" t="s">
        <v>78</v>
      </c>
      <c r="L1083" t="s">
        <v>79</v>
      </c>
      <c r="M1083" t="str">
        <f ca="1">IF(Table1[[#This Row],[order_id]]=B1082, M10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84" spans="1:13">
      <c r="A1084">
        <v>1083</v>
      </c>
      <c r="B1084">
        <v>471</v>
      </c>
      <c r="C1084" t="s">
        <v>150</v>
      </c>
      <c r="D1084">
        <v>1</v>
      </c>
      <c r="E1084" s="2">
        <v>42012</v>
      </c>
      <c r="F1084" s="3">
        <v>0.68085648148148159</v>
      </c>
      <c r="G1084">
        <v>12.75</v>
      </c>
      <c r="H1084">
        <v>12.75</v>
      </c>
      <c r="I1084" t="s">
        <v>13</v>
      </c>
      <c r="J1084" t="s">
        <v>19</v>
      </c>
      <c r="K1084" t="s">
        <v>111</v>
      </c>
      <c r="L1084" t="s">
        <v>112</v>
      </c>
      <c r="M1084" t="str">
        <f ca="1">IF(Table1[[#This Row],[order_id]]=B1083, M10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085" spans="1:13">
      <c r="A1085">
        <v>1084</v>
      </c>
      <c r="B1085">
        <v>472</v>
      </c>
      <c r="C1085" t="s">
        <v>168</v>
      </c>
      <c r="D1085">
        <v>1</v>
      </c>
      <c r="E1085" s="2">
        <v>42012</v>
      </c>
      <c r="F1085" s="3">
        <v>0.68738425925925928</v>
      </c>
      <c r="G1085">
        <v>21</v>
      </c>
      <c r="H1085">
        <v>21</v>
      </c>
      <c r="I1085" t="s">
        <v>18</v>
      </c>
      <c r="J1085" t="s">
        <v>19</v>
      </c>
      <c r="K1085" t="s">
        <v>111</v>
      </c>
      <c r="L1085" t="s">
        <v>112</v>
      </c>
      <c r="M1085" t="str">
        <f ca="1">IF(Table1[[#This Row],[order_id]]=B1084, M10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86" spans="1:13">
      <c r="A1086">
        <v>1085</v>
      </c>
      <c r="B1086">
        <v>472</v>
      </c>
      <c r="C1086" t="s">
        <v>110</v>
      </c>
      <c r="D1086">
        <v>1</v>
      </c>
      <c r="E1086" s="2">
        <v>42012</v>
      </c>
      <c r="F1086" s="3">
        <v>0.68738425925925928</v>
      </c>
      <c r="G1086">
        <v>16.75</v>
      </c>
      <c r="H1086">
        <v>16.75</v>
      </c>
      <c r="I1086" t="s">
        <v>30</v>
      </c>
      <c r="J1086" t="s">
        <v>19</v>
      </c>
      <c r="K1086" t="s">
        <v>111</v>
      </c>
      <c r="L1086" t="s">
        <v>112</v>
      </c>
      <c r="M1086" t="str">
        <f ca="1">IF(Table1[[#This Row],[order_id]]=B1085, M10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087" spans="1:13">
      <c r="A1087">
        <v>1086</v>
      </c>
      <c r="B1087">
        <v>473</v>
      </c>
      <c r="C1087" t="s">
        <v>60</v>
      </c>
      <c r="D1087">
        <v>1</v>
      </c>
      <c r="E1087" s="2">
        <v>42012</v>
      </c>
      <c r="F1087" s="3">
        <v>0.69545138888888891</v>
      </c>
      <c r="G1087">
        <v>16.5</v>
      </c>
      <c r="H1087">
        <v>16.5</v>
      </c>
      <c r="I1087" t="s">
        <v>18</v>
      </c>
      <c r="J1087" t="s">
        <v>14</v>
      </c>
      <c r="K1087" t="s">
        <v>44</v>
      </c>
      <c r="L1087" t="s">
        <v>45</v>
      </c>
      <c r="M1087" t="str">
        <f ca="1">IF(Table1[[#This Row],[order_id]]=B1086, M10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88" spans="1:13">
      <c r="A1088">
        <v>1087</v>
      </c>
      <c r="B1088">
        <v>473</v>
      </c>
      <c r="C1088" t="s">
        <v>101</v>
      </c>
      <c r="D1088">
        <v>1</v>
      </c>
      <c r="E1088" s="2">
        <v>42012</v>
      </c>
      <c r="F1088" s="3">
        <v>0.69545138888888891</v>
      </c>
      <c r="G1088">
        <v>16.5</v>
      </c>
      <c r="H1088">
        <v>16.5</v>
      </c>
      <c r="I1088" t="s">
        <v>30</v>
      </c>
      <c r="J1088" t="s">
        <v>34</v>
      </c>
      <c r="K1088" t="s">
        <v>102</v>
      </c>
      <c r="L1088" t="s">
        <v>103</v>
      </c>
      <c r="M1088" t="str">
        <f ca="1">IF(Table1[[#This Row],[order_id]]=B1087, M10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89" spans="1:13">
      <c r="A1089">
        <v>1088</v>
      </c>
      <c r="B1089">
        <v>473</v>
      </c>
      <c r="C1089" t="s">
        <v>106</v>
      </c>
      <c r="D1089">
        <v>1</v>
      </c>
      <c r="E1089" s="2">
        <v>42012</v>
      </c>
      <c r="F1089" s="3">
        <v>0.69545138888888891</v>
      </c>
      <c r="G1089">
        <v>16.75</v>
      </c>
      <c r="H1089">
        <v>16.75</v>
      </c>
      <c r="I1089" t="s">
        <v>30</v>
      </c>
      <c r="J1089" t="s">
        <v>23</v>
      </c>
      <c r="K1089" t="s">
        <v>47</v>
      </c>
      <c r="L1089" t="s">
        <v>48</v>
      </c>
      <c r="M1089" t="str">
        <f ca="1">IF(Table1[[#This Row],[order_id]]=B1088, M10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90" spans="1:13">
      <c r="A1090">
        <v>1089</v>
      </c>
      <c r="B1090">
        <v>474</v>
      </c>
      <c r="C1090" t="s">
        <v>83</v>
      </c>
      <c r="D1090">
        <v>1</v>
      </c>
      <c r="E1090" s="2">
        <v>42012</v>
      </c>
      <c r="F1090" s="3">
        <v>0.69986111111111116</v>
      </c>
      <c r="G1090">
        <v>12</v>
      </c>
      <c r="H1090">
        <v>12</v>
      </c>
      <c r="I1090" t="s">
        <v>13</v>
      </c>
      <c r="J1090" t="s">
        <v>19</v>
      </c>
      <c r="K1090" t="s">
        <v>84</v>
      </c>
      <c r="L1090" t="s">
        <v>85</v>
      </c>
      <c r="M1090" t="str">
        <f ca="1">IF(Table1[[#This Row],[order_id]]=B1089, M10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91" spans="1:13">
      <c r="A1091">
        <v>1090</v>
      </c>
      <c r="B1091">
        <v>474</v>
      </c>
      <c r="C1091" t="s">
        <v>65</v>
      </c>
      <c r="D1091">
        <v>1</v>
      </c>
      <c r="E1091" s="2">
        <v>42012</v>
      </c>
      <c r="F1091" s="3">
        <v>0.69986111111111116</v>
      </c>
      <c r="G1091">
        <v>9.75</v>
      </c>
      <c r="H1091">
        <v>9.75</v>
      </c>
      <c r="I1091" t="s">
        <v>13</v>
      </c>
      <c r="J1091" t="s">
        <v>14</v>
      </c>
      <c r="K1091" t="s">
        <v>41</v>
      </c>
      <c r="L1091" t="s">
        <v>42</v>
      </c>
      <c r="M1091" t="str">
        <f ca="1">IF(Table1[[#This Row],[order_id]]=B1090, M10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92" spans="1:13">
      <c r="A1092">
        <v>1091</v>
      </c>
      <c r="B1092">
        <v>475</v>
      </c>
      <c r="C1092" t="s">
        <v>12</v>
      </c>
      <c r="D1092">
        <v>1</v>
      </c>
      <c r="E1092" s="2">
        <v>42012</v>
      </c>
      <c r="F1092" s="3">
        <v>0.71894675925925933</v>
      </c>
      <c r="G1092">
        <v>12</v>
      </c>
      <c r="H1092">
        <v>12</v>
      </c>
      <c r="I1092" t="s">
        <v>13</v>
      </c>
      <c r="J1092" t="s">
        <v>14</v>
      </c>
      <c r="K1092" t="s">
        <v>15</v>
      </c>
      <c r="L1092" t="s">
        <v>16</v>
      </c>
      <c r="M1092" t="str">
        <f ca="1">IF(Table1[[#This Row],[order_id]]=B1091, M10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93" spans="1:13">
      <c r="A1093">
        <v>1092</v>
      </c>
      <c r="B1093">
        <v>475</v>
      </c>
      <c r="C1093" t="s">
        <v>22</v>
      </c>
      <c r="D1093">
        <v>1</v>
      </c>
      <c r="E1093" s="2">
        <v>42012</v>
      </c>
      <c r="F1093" s="3">
        <v>0.71894675925925933</v>
      </c>
      <c r="G1093">
        <v>20.75</v>
      </c>
      <c r="H1093">
        <v>20.75</v>
      </c>
      <c r="I1093" t="s">
        <v>18</v>
      </c>
      <c r="J1093" t="s">
        <v>23</v>
      </c>
      <c r="K1093" t="s">
        <v>24</v>
      </c>
      <c r="L1093" t="s">
        <v>25</v>
      </c>
      <c r="M1093" t="str">
        <f ca="1">IF(Table1[[#This Row],[order_id]]=B1092, M10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94" spans="1:13">
      <c r="A1094">
        <v>1093</v>
      </c>
      <c r="B1094">
        <v>476</v>
      </c>
      <c r="C1094" t="s">
        <v>40</v>
      </c>
      <c r="D1094">
        <v>1</v>
      </c>
      <c r="E1094" s="2">
        <v>42012</v>
      </c>
      <c r="F1094" s="3">
        <v>0.72773148148148159</v>
      </c>
      <c r="G1094">
        <v>12.5</v>
      </c>
      <c r="H1094">
        <v>12.5</v>
      </c>
      <c r="I1094" t="s">
        <v>30</v>
      </c>
      <c r="J1094" t="s">
        <v>14</v>
      </c>
      <c r="K1094" t="s">
        <v>41</v>
      </c>
      <c r="L1094" t="s">
        <v>42</v>
      </c>
      <c r="M1094" t="str">
        <f ca="1">IF(Table1[[#This Row],[order_id]]=B1093, M10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95" spans="1:13">
      <c r="A1095">
        <v>1094</v>
      </c>
      <c r="B1095">
        <v>476</v>
      </c>
      <c r="C1095" t="s">
        <v>133</v>
      </c>
      <c r="D1095">
        <v>1</v>
      </c>
      <c r="E1095" s="2">
        <v>42012</v>
      </c>
      <c r="F1095" s="3">
        <v>0.72773148148148159</v>
      </c>
      <c r="G1095">
        <v>20.75</v>
      </c>
      <c r="H1095">
        <v>20.75</v>
      </c>
      <c r="I1095" t="s">
        <v>18</v>
      </c>
      <c r="J1095" t="s">
        <v>34</v>
      </c>
      <c r="K1095" t="s">
        <v>102</v>
      </c>
      <c r="L1095" t="s">
        <v>103</v>
      </c>
      <c r="M1095" t="str">
        <f ca="1">IF(Table1[[#This Row],[order_id]]=B1094, M10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96" spans="1:13">
      <c r="A1096">
        <v>1095</v>
      </c>
      <c r="B1096">
        <v>476</v>
      </c>
      <c r="C1096" t="s">
        <v>77</v>
      </c>
      <c r="D1096">
        <v>1</v>
      </c>
      <c r="E1096" s="2">
        <v>42012</v>
      </c>
      <c r="F1096" s="3">
        <v>0.72773148148148159</v>
      </c>
      <c r="G1096">
        <v>16</v>
      </c>
      <c r="H1096">
        <v>16</v>
      </c>
      <c r="I1096" t="s">
        <v>30</v>
      </c>
      <c r="J1096" t="s">
        <v>19</v>
      </c>
      <c r="K1096" t="s">
        <v>78</v>
      </c>
      <c r="L1096" t="s">
        <v>79</v>
      </c>
      <c r="M1096" t="str">
        <f ca="1">IF(Table1[[#This Row],[order_id]]=B1095, M10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97" spans="1:13">
      <c r="A1097">
        <v>1096</v>
      </c>
      <c r="B1097">
        <v>477</v>
      </c>
      <c r="C1097" t="s">
        <v>151</v>
      </c>
      <c r="D1097">
        <v>1</v>
      </c>
      <c r="E1097" s="2">
        <v>42012</v>
      </c>
      <c r="F1097" s="3">
        <v>0.72921296296296301</v>
      </c>
      <c r="G1097">
        <v>16</v>
      </c>
      <c r="H1097">
        <v>16</v>
      </c>
      <c r="I1097" t="s">
        <v>30</v>
      </c>
      <c r="J1097" t="s">
        <v>19</v>
      </c>
      <c r="K1097" t="s">
        <v>84</v>
      </c>
      <c r="L1097" t="s">
        <v>85</v>
      </c>
      <c r="M1097" t="str">
        <f ca="1">IF(Table1[[#This Row],[order_id]]=B1096, M10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98" spans="1:13">
      <c r="A1098">
        <v>1097</v>
      </c>
      <c r="B1098">
        <v>477</v>
      </c>
      <c r="C1098" t="s">
        <v>116</v>
      </c>
      <c r="D1098">
        <v>1</v>
      </c>
      <c r="E1098" s="2">
        <v>42012</v>
      </c>
      <c r="F1098" s="3">
        <v>0.72921296296296301</v>
      </c>
      <c r="G1098">
        <v>16</v>
      </c>
      <c r="H1098">
        <v>16</v>
      </c>
      <c r="I1098" t="s">
        <v>30</v>
      </c>
      <c r="J1098" t="s">
        <v>19</v>
      </c>
      <c r="K1098" t="s">
        <v>51</v>
      </c>
      <c r="L1098" t="s">
        <v>52</v>
      </c>
      <c r="M1098" t="str">
        <f ca="1">IF(Table1[[#This Row],[order_id]]=B1097, M10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099" spans="1:13">
      <c r="A1099">
        <v>1098</v>
      </c>
      <c r="B1099">
        <v>478</v>
      </c>
      <c r="C1099" t="s">
        <v>94</v>
      </c>
      <c r="D1099">
        <v>1</v>
      </c>
      <c r="E1099" s="2">
        <v>42012</v>
      </c>
      <c r="F1099" s="3">
        <v>0.73328703703703713</v>
      </c>
      <c r="G1099">
        <v>16.25</v>
      </c>
      <c r="H1099">
        <v>16.25</v>
      </c>
      <c r="I1099" t="s">
        <v>30</v>
      </c>
      <c r="J1099" t="s">
        <v>34</v>
      </c>
      <c r="K1099" t="s">
        <v>95</v>
      </c>
      <c r="L1099" t="s">
        <v>96</v>
      </c>
      <c r="M1099" t="str">
        <f ca="1">IF(Table1[[#This Row],[order_id]]=B1098, M10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00" spans="1:13">
      <c r="A1100">
        <v>1099</v>
      </c>
      <c r="B1100">
        <v>478</v>
      </c>
      <c r="C1100" t="s">
        <v>71</v>
      </c>
      <c r="D1100">
        <v>1</v>
      </c>
      <c r="E1100" s="2">
        <v>42012</v>
      </c>
      <c r="F1100" s="3">
        <v>0.73328703703703713</v>
      </c>
      <c r="G1100">
        <v>16.75</v>
      </c>
      <c r="H1100">
        <v>16.75</v>
      </c>
      <c r="I1100" t="s">
        <v>30</v>
      </c>
      <c r="J1100" t="s">
        <v>23</v>
      </c>
      <c r="K1100" t="s">
        <v>72</v>
      </c>
      <c r="L1100" t="s">
        <v>73</v>
      </c>
      <c r="M1100" t="str">
        <f ca="1">IF(Table1[[#This Row],[order_id]]=B1099, M10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01" spans="1:13">
      <c r="A1101">
        <v>1100</v>
      </c>
      <c r="B1101">
        <v>479</v>
      </c>
      <c r="C1101" t="s">
        <v>17</v>
      </c>
      <c r="D1101">
        <v>1</v>
      </c>
      <c r="E1101" s="2">
        <v>42012</v>
      </c>
      <c r="F1101" s="3">
        <v>0.73406249999999995</v>
      </c>
      <c r="G1101">
        <v>18.5</v>
      </c>
      <c r="H1101">
        <v>18.5</v>
      </c>
      <c r="I1101" t="s">
        <v>18</v>
      </c>
      <c r="J1101" t="s">
        <v>19</v>
      </c>
      <c r="K1101" t="s">
        <v>20</v>
      </c>
      <c r="L1101" t="s">
        <v>21</v>
      </c>
      <c r="M1101" t="str">
        <f ca="1">IF(Table1[[#This Row],[order_id]]=B1100, M11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02" spans="1:13">
      <c r="A1102">
        <v>1101</v>
      </c>
      <c r="B1102">
        <v>479</v>
      </c>
      <c r="C1102" t="s">
        <v>62</v>
      </c>
      <c r="D1102">
        <v>2</v>
      </c>
      <c r="E1102" s="2">
        <v>42012</v>
      </c>
      <c r="F1102" s="3">
        <v>0.73406249999999995</v>
      </c>
      <c r="G1102">
        <v>20.5</v>
      </c>
      <c r="H1102">
        <v>41</v>
      </c>
      <c r="I1102" t="s">
        <v>18</v>
      </c>
      <c r="J1102" t="s">
        <v>14</v>
      </c>
      <c r="K1102" t="s">
        <v>63</v>
      </c>
      <c r="L1102" t="s">
        <v>64</v>
      </c>
      <c r="M1102" t="str">
        <f ca="1">IF(Table1[[#This Row],[order_id]]=B1101, M11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03" spans="1:13">
      <c r="A1103">
        <v>1102</v>
      </c>
      <c r="B1103">
        <v>480</v>
      </c>
      <c r="C1103" t="s">
        <v>40</v>
      </c>
      <c r="D1103">
        <v>1</v>
      </c>
      <c r="E1103" s="2">
        <v>42012</v>
      </c>
      <c r="F1103" s="3">
        <v>0.73716435185185192</v>
      </c>
      <c r="G1103">
        <v>12.5</v>
      </c>
      <c r="H1103">
        <v>12.5</v>
      </c>
      <c r="I1103" t="s">
        <v>30</v>
      </c>
      <c r="J1103" t="s">
        <v>14</v>
      </c>
      <c r="K1103" t="s">
        <v>41</v>
      </c>
      <c r="L1103" t="s">
        <v>42</v>
      </c>
      <c r="M1103" t="str">
        <f ca="1">IF(Table1[[#This Row],[order_id]]=B1102, M11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04" spans="1:13">
      <c r="A1104">
        <v>1103</v>
      </c>
      <c r="B1104">
        <v>481</v>
      </c>
      <c r="C1104" t="s">
        <v>65</v>
      </c>
      <c r="D1104">
        <v>1</v>
      </c>
      <c r="E1104" s="2">
        <v>42012</v>
      </c>
      <c r="F1104" s="3">
        <v>0.73723379629629626</v>
      </c>
      <c r="G1104">
        <v>9.75</v>
      </c>
      <c r="H1104">
        <v>9.75</v>
      </c>
      <c r="I1104" t="s">
        <v>13</v>
      </c>
      <c r="J1104" t="s">
        <v>14</v>
      </c>
      <c r="K1104" t="s">
        <v>41</v>
      </c>
      <c r="L1104" t="s">
        <v>42</v>
      </c>
      <c r="M1104" t="str">
        <f ca="1">IF(Table1[[#This Row],[order_id]]=B1103, M11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05" spans="1:13">
      <c r="A1105">
        <v>1104</v>
      </c>
      <c r="B1105">
        <v>481</v>
      </c>
      <c r="C1105" t="s">
        <v>120</v>
      </c>
      <c r="D1105">
        <v>1</v>
      </c>
      <c r="E1105" s="2">
        <v>42012</v>
      </c>
      <c r="F1105" s="3">
        <v>0.73723379629629626</v>
      </c>
      <c r="G1105">
        <v>12</v>
      </c>
      <c r="H1105">
        <v>12</v>
      </c>
      <c r="I1105" t="s">
        <v>13</v>
      </c>
      <c r="J1105" t="s">
        <v>19</v>
      </c>
      <c r="K1105" t="s">
        <v>90</v>
      </c>
      <c r="L1105" t="s">
        <v>91</v>
      </c>
      <c r="M1105" t="str">
        <f ca="1">IF(Table1[[#This Row],[order_id]]=B1104, M11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06" spans="1:13">
      <c r="A1106">
        <v>1105</v>
      </c>
      <c r="B1106">
        <v>482</v>
      </c>
      <c r="C1106" t="s">
        <v>173</v>
      </c>
      <c r="D1106">
        <v>1</v>
      </c>
      <c r="E1106" s="2">
        <v>42012</v>
      </c>
      <c r="F1106" s="3">
        <v>0.74493055555555554</v>
      </c>
      <c r="G1106">
        <v>20.25</v>
      </c>
      <c r="H1106">
        <v>20.25</v>
      </c>
      <c r="I1106" t="s">
        <v>18</v>
      </c>
      <c r="J1106" t="s">
        <v>19</v>
      </c>
      <c r="K1106" t="s">
        <v>84</v>
      </c>
      <c r="L1106" t="s">
        <v>85</v>
      </c>
      <c r="M1106" t="str">
        <f ca="1">IF(Table1[[#This Row],[order_id]]=B1105, M11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07" spans="1:13">
      <c r="A1107">
        <v>1106</v>
      </c>
      <c r="B1107">
        <v>482</v>
      </c>
      <c r="C1107" t="s">
        <v>53</v>
      </c>
      <c r="D1107">
        <v>1</v>
      </c>
      <c r="E1107" s="2">
        <v>42012</v>
      </c>
      <c r="F1107" s="3">
        <v>0.74493055555555554</v>
      </c>
      <c r="G1107">
        <v>16.5</v>
      </c>
      <c r="H1107">
        <v>16.5</v>
      </c>
      <c r="I1107" t="s">
        <v>30</v>
      </c>
      <c r="J1107" t="s">
        <v>34</v>
      </c>
      <c r="K1107" t="s">
        <v>54</v>
      </c>
      <c r="L1107" t="s">
        <v>55</v>
      </c>
      <c r="M1107" t="str">
        <f ca="1">IF(Table1[[#This Row],[order_id]]=B1106, M11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08" spans="1:13">
      <c r="A1108">
        <v>1107</v>
      </c>
      <c r="B1108">
        <v>482</v>
      </c>
      <c r="C1108" t="s">
        <v>136</v>
      </c>
      <c r="D1108">
        <v>1</v>
      </c>
      <c r="E1108" s="2">
        <v>42012</v>
      </c>
      <c r="F1108" s="3">
        <v>0.74493055555555554</v>
      </c>
      <c r="G1108">
        <v>12.5</v>
      </c>
      <c r="H1108">
        <v>12.5</v>
      </c>
      <c r="I1108" t="s">
        <v>13</v>
      </c>
      <c r="J1108" t="s">
        <v>34</v>
      </c>
      <c r="K1108" t="s">
        <v>35</v>
      </c>
      <c r="L1108" t="s">
        <v>36</v>
      </c>
      <c r="M1108" t="str">
        <f ca="1">IF(Table1[[#This Row],[order_id]]=B1107, M11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09" spans="1:13">
      <c r="A1109">
        <v>1108</v>
      </c>
      <c r="B1109">
        <v>483</v>
      </c>
      <c r="C1109" t="s">
        <v>37</v>
      </c>
      <c r="D1109">
        <v>1</v>
      </c>
      <c r="E1109" s="2">
        <v>42012</v>
      </c>
      <c r="F1109" s="3">
        <v>0.74589120370370365</v>
      </c>
      <c r="G1109">
        <v>20.75</v>
      </c>
      <c r="H1109">
        <v>20.75</v>
      </c>
      <c r="I1109" t="s">
        <v>18</v>
      </c>
      <c r="J1109" t="s">
        <v>23</v>
      </c>
      <c r="K1109" t="s">
        <v>38</v>
      </c>
      <c r="L1109" t="s">
        <v>39</v>
      </c>
      <c r="M1109" t="str">
        <f ca="1">IF(Table1[[#This Row],[order_id]]=B1108, M11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10" spans="1:13">
      <c r="A1110">
        <v>1109</v>
      </c>
      <c r="B1110">
        <v>483</v>
      </c>
      <c r="C1110" t="s">
        <v>119</v>
      </c>
      <c r="D1110">
        <v>1</v>
      </c>
      <c r="E1110" s="2">
        <v>42012</v>
      </c>
      <c r="F1110" s="3">
        <v>0.74589120370370365</v>
      </c>
      <c r="G1110">
        <v>12</v>
      </c>
      <c r="H1110">
        <v>12</v>
      </c>
      <c r="I1110" t="s">
        <v>13</v>
      </c>
      <c r="J1110" t="s">
        <v>14</v>
      </c>
      <c r="K1110" t="s">
        <v>87</v>
      </c>
      <c r="L1110" t="s">
        <v>88</v>
      </c>
      <c r="M1110" t="str">
        <f ca="1">IF(Table1[[#This Row],[order_id]]=B1109, M11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11" spans="1:13">
      <c r="A1111">
        <v>1110</v>
      </c>
      <c r="B1111">
        <v>483</v>
      </c>
      <c r="C1111" t="s">
        <v>80</v>
      </c>
      <c r="D1111">
        <v>1</v>
      </c>
      <c r="E1111" s="2">
        <v>42012</v>
      </c>
      <c r="F1111" s="3">
        <v>0.74589120370370365</v>
      </c>
      <c r="G1111">
        <v>11</v>
      </c>
      <c r="H1111">
        <v>11</v>
      </c>
      <c r="I1111" t="s">
        <v>13</v>
      </c>
      <c r="J1111" t="s">
        <v>14</v>
      </c>
      <c r="K1111" t="s">
        <v>81</v>
      </c>
      <c r="L1111" t="s">
        <v>82</v>
      </c>
      <c r="M1111" t="str">
        <f ca="1">IF(Table1[[#This Row],[order_id]]=B1110, M11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12" spans="1:13">
      <c r="A1112">
        <v>1111</v>
      </c>
      <c r="B1112">
        <v>483</v>
      </c>
      <c r="C1112" t="s">
        <v>135</v>
      </c>
      <c r="D1112">
        <v>1</v>
      </c>
      <c r="E1112" s="2">
        <v>42012</v>
      </c>
      <c r="F1112" s="3">
        <v>0.74589120370370365</v>
      </c>
      <c r="G1112">
        <v>16.5</v>
      </c>
      <c r="H1112">
        <v>16.5</v>
      </c>
      <c r="I1112" t="s">
        <v>30</v>
      </c>
      <c r="J1112" t="s">
        <v>34</v>
      </c>
      <c r="K1112" t="s">
        <v>35</v>
      </c>
      <c r="L1112" t="s">
        <v>36</v>
      </c>
      <c r="M1112" t="str">
        <f ca="1">IF(Table1[[#This Row],[order_id]]=B1111, M11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13" spans="1:13">
      <c r="A1113">
        <v>1112</v>
      </c>
      <c r="B1113">
        <v>484</v>
      </c>
      <c r="C1113" t="s">
        <v>26</v>
      </c>
      <c r="D1113">
        <v>1</v>
      </c>
      <c r="E1113" s="2">
        <v>42012</v>
      </c>
      <c r="F1113" s="3">
        <v>0.75201388888888887</v>
      </c>
      <c r="G1113">
        <v>17.95</v>
      </c>
      <c r="H1113">
        <v>17.95</v>
      </c>
      <c r="I1113" t="s">
        <v>18</v>
      </c>
      <c r="J1113" t="s">
        <v>19</v>
      </c>
      <c r="K1113" t="s">
        <v>27</v>
      </c>
      <c r="L1113" t="s">
        <v>28</v>
      </c>
      <c r="M1113" t="str">
        <f ca="1">IF(Table1[[#This Row],[order_id]]=B1112, M11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14" spans="1:13">
      <c r="A1114">
        <v>1113</v>
      </c>
      <c r="B1114">
        <v>484</v>
      </c>
      <c r="C1114" t="s">
        <v>50</v>
      </c>
      <c r="D1114">
        <v>1</v>
      </c>
      <c r="E1114" s="2">
        <v>42012</v>
      </c>
      <c r="F1114" s="3">
        <v>0.75201388888888887</v>
      </c>
      <c r="G1114">
        <v>20.25</v>
      </c>
      <c r="H1114">
        <v>20.25</v>
      </c>
      <c r="I1114" t="s">
        <v>18</v>
      </c>
      <c r="J1114" t="s">
        <v>19</v>
      </c>
      <c r="K1114" t="s">
        <v>51</v>
      </c>
      <c r="L1114" t="s">
        <v>52</v>
      </c>
      <c r="M1114" t="str">
        <f ca="1">IF(Table1[[#This Row],[order_id]]=B1113, M11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15" spans="1:13">
      <c r="A1115">
        <v>1114</v>
      </c>
      <c r="B1115">
        <v>485</v>
      </c>
      <c r="C1115" t="s">
        <v>56</v>
      </c>
      <c r="D1115">
        <v>1</v>
      </c>
      <c r="E1115" s="2">
        <v>42012</v>
      </c>
      <c r="F1115" s="3">
        <v>0.75521990740740741</v>
      </c>
      <c r="G1115">
        <v>16.75</v>
      </c>
      <c r="H1115">
        <v>16.75</v>
      </c>
      <c r="I1115" t="s">
        <v>30</v>
      </c>
      <c r="J1115" t="s">
        <v>23</v>
      </c>
      <c r="K1115" t="s">
        <v>57</v>
      </c>
      <c r="L1115" t="s">
        <v>58</v>
      </c>
      <c r="M1115" t="str">
        <f ca="1">IF(Table1[[#This Row],[order_id]]=B1114, M11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16" spans="1:13">
      <c r="A1116">
        <v>1115</v>
      </c>
      <c r="B1116">
        <v>486</v>
      </c>
      <c r="C1116" t="s">
        <v>137</v>
      </c>
      <c r="D1116">
        <v>1</v>
      </c>
      <c r="E1116" s="2">
        <v>42012</v>
      </c>
      <c r="F1116" s="3">
        <v>0.76050925925925927</v>
      </c>
      <c r="G1116">
        <v>12.5</v>
      </c>
      <c r="H1116">
        <v>12.5</v>
      </c>
      <c r="I1116" t="s">
        <v>13</v>
      </c>
      <c r="J1116" t="s">
        <v>34</v>
      </c>
      <c r="K1116" t="s">
        <v>138</v>
      </c>
      <c r="L1116" t="s">
        <v>139</v>
      </c>
      <c r="M1116" t="str">
        <f ca="1">IF(Table1[[#This Row],[order_id]]=B1115, M11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17" spans="1:13">
      <c r="A1117">
        <v>1116</v>
      </c>
      <c r="B1117">
        <v>487</v>
      </c>
      <c r="C1117" t="s">
        <v>43</v>
      </c>
      <c r="D1117">
        <v>1</v>
      </c>
      <c r="E1117" s="2">
        <v>42012</v>
      </c>
      <c r="F1117" s="3">
        <v>0.77101851851851855</v>
      </c>
      <c r="G1117">
        <v>10.5</v>
      </c>
      <c r="H1117">
        <v>10.5</v>
      </c>
      <c r="I1117" t="s">
        <v>13</v>
      </c>
      <c r="J1117" t="s">
        <v>14</v>
      </c>
      <c r="K1117" t="s">
        <v>44</v>
      </c>
      <c r="L1117" t="s">
        <v>45</v>
      </c>
      <c r="M1117" t="str">
        <f ca="1">IF(Table1[[#This Row],[order_id]]=B1116, M11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18" spans="1:13">
      <c r="A1118">
        <v>1117</v>
      </c>
      <c r="B1118">
        <v>487</v>
      </c>
      <c r="C1118" t="s">
        <v>92</v>
      </c>
      <c r="D1118">
        <v>1</v>
      </c>
      <c r="E1118" s="2">
        <v>42012</v>
      </c>
      <c r="F1118" s="3">
        <v>0.77101851851851855</v>
      </c>
      <c r="G1118">
        <v>20.25</v>
      </c>
      <c r="H1118">
        <v>20.25</v>
      </c>
      <c r="I1118" t="s">
        <v>18</v>
      </c>
      <c r="J1118" t="s">
        <v>34</v>
      </c>
      <c r="K1118" t="s">
        <v>68</v>
      </c>
      <c r="L1118" t="s">
        <v>69</v>
      </c>
      <c r="M1118" t="str">
        <f ca="1">IF(Table1[[#This Row],[order_id]]=B1117, M11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19" spans="1:13">
      <c r="A1119">
        <v>1118</v>
      </c>
      <c r="B1119">
        <v>487</v>
      </c>
      <c r="C1119" t="s">
        <v>123</v>
      </c>
      <c r="D1119">
        <v>1</v>
      </c>
      <c r="E1119" s="2">
        <v>42012</v>
      </c>
      <c r="F1119" s="3">
        <v>0.77101851851851855</v>
      </c>
      <c r="G1119">
        <v>20.25</v>
      </c>
      <c r="H1119">
        <v>20.25</v>
      </c>
      <c r="I1119" t="s">
        <v>18</v>
      </c>
      <c r="J1119" t="s">
        <v>19</v>
      </c>
      <c r="K1119" t="s">
        <v>90</v>
      </c>
      <c r="L1119" t="s">
        <v>91</v>
      </c>
      <c r="M1119" t="str">
        <f ca="1">IF(Table1[[#This Row],[order_id]]=B1118, M11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20" spans="1:13">
      <c r="A1120">
        <v>1119</v>
      </c>
      <c r="B1120">
        <v>488</v>
      </c>
      <c r="C1120" t="s">
        <v>77</v>
      </c>
      <c r="D1120">
        <v>1</v>
      </c>
      <c r="E1120" s="2">
        <v>42012</v>
      </c>
      <c r="F1120" s="3">
        <v>0.78196759259259263</v>
      </c>
      <c r="G1120">
        <v>16</v>
      </c>
      <c r="H1120">
        <v>16</v>
      </c>
      <c r="I1120" t="s">
        <v>30</v>
      </c>
      <c r="J1120" t="s">
        <v>19</v>
      </c>
      <c r="K1120" t="s">
        <v>78</v>
      </c>
      <c r="L1120" t="s">
        <v>79</v>
      </c>
      <c r="M1120" t="str">
        <f ca="1">IF(Table1[[#This Row],[order_id]]=B1119, M11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21" spans="1:13">
      <c r="A1121">
        <v>1120</v>
      </c>
      <c r="B1121">
        <v>489</v>
      </c>
      <c r="C1121" t="s">
        <v>74</v>
      </c>
      <c r="D1121">
        <v>1</v>
      </c>
      <c r="E1121" s="2">
        <v>42012</v>
      </c>
      <c r="F1121" s="3">
        <v>0.78383101851851855</v>
      </c>
      <c r="G1121">
        <v>20.75</v>
      </c>
      <c r="H1121">
        <v>20.75</v>
      </c>
      <c r="I1121" t="s">
        <v>18</v>
      </c>
      <c r="J1121" t="s">
        <v>34</v>
      </c>
      <c r="K1121" t="s">
        <v>75</v>
      </c>
      <c r="L1121" t="s">
        <v>76</v>
      </c>
      <c r="M1121" t="str">
        <f ca="1">IF(Table1[[#This Row],[order_id]]=B1120, M11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22" spans="1:13">
      <c r="A1122">
        <v>1121</v>
      </c>
      <c r="B1122">
        <v>490</v>
      </c>
      <c r="C1122" t="s">
        <v>12</v>
      </c>
      <c r="D1122">
        <v>1</v>
      </c>
      <c r="E1122" s="2">
        <v>42012</v>
      </c>
      <c r="F1122" s="3">
        <v>0.78430555555555559</v>
      </c>
      <c r="G1122">
        <v>12</v>
      </c>
      <c r="H1122">
        <v>12</v>
      </c>
      <c r="I1122" t="s">
        <v>13</v>
      </c>
      <c r="J1122" t="s">
        <v>14</v>
      </c>
      <c r="K1122" t="s">
        <v>15</v>
      </c>
      <c r="L1122" t="s">
        <v>16</v>
      </c>
      <c r="M1122" t="str">
        <f ca="1">IF(Table1[[#This Row],[order_id]]=B1121, M11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23" spans="1:13">
      <c r="A1123">
        <v>1122</v>
      </c>
      <c r="B1123">
        <v>490</v>
      </c>
      <c r="C1123" t="s">
        <v>29</v>
      </c>
      <c r="D1123">
        <v>1</v>
      </c>
      <c r="E1123" s="2">
        <v>42012</v>
      </c>
      <c r="F1123" s="3">
        <v>0.78430555555555559</v>
      </c>
      <c r="G1123">
        <v>16</v>
      </c>
      <c r="H1123">
        <v>16</v>
      </c>
      <c r="I1123" t="s">
        <v>30</v>
      </c>
      <c r="J1123" t="s">
        <v>14</v>
      </c>
      <c r="K1123" t="s">
        <v>31</v>
      </c>
      <c r="L1123" t="s">
        <v>32</v>
      </c>
      <c r="M1123" t="str">
        <f ca="1">IF(Table1[[#This Row],[order_id]]=B1122, M11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24" spans="1:13">
      <c r="A1124">
        <v>1123</v>
      </c>
      <c r="B1124">
        <v>490</v>
      </c>
      <c r="C1124" t="s">
        <v>124</v>
      </c>
      <c r="D1124">
        <v>1</v>
      </c>
      <c r="E1124" s="2">
        <v>42012</v>
      </c>
      <c r="F1124" s="3">
        <v>0.78430555555555559</v>
      </c>
      <c r="G1124">
        <v>16</v>
      </c>
      <c r="H1124">
        <v>16</v>
      </c>
      <c r="I1124" t="s">
        <v>30</v>
      </c>
      <c r="J1124" t="s">
        <v>14</v>
      </c>
      <c r="K1124" t="s">
        <v>87</v>
      </c>
      <c r="L1124" t="s">
        <v>88</v>
      </c>
      <c r="M1124" t="str">
        <f ca="1">IF(Table1[[#This Row],[order_id]]=B1123, M11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25" spans="1:13">
      <c r="A1125">
        <v>1124</v>
      </c>
      <c r="B1125">
        <v>491</v>
      </c>
      <c r="C1125" t="s">
        <v>119</v>
      </c>
      <c r="D1125">
        <v>1</v>
      </c>
      <c r="E1125" s="2">
        <v>42012</v>
      </c>
      <c r="F1125" s="3">
        <v>0.79249999999999998</v>
      </c>
      <c r="G1125">
        <v>12</v>
      </c>
      <c r="H1125">
        <v>12</v>
      </c>
      <c r="I1125" t="s">
        <v>13</v>
      </c>
      <c r="J1125" t="s">
        <v>14</v>
      </c>
      <c r="K1125" t="s">
        <v>87</v>
      </c>
      <c r="L1125" t="s">
        <v>88</v>
      </c>
      <c r="M1125" t="str">
        <f ca="1">IF(Table1[[#This Row],[order_id]]=B1124, M11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26" spans="1:13">
      <c r="A1126">
        <v>1125</v>
      </c>
      <c r="B1126">
        <v>491</v>
      </c>
      <c r="C1126" t="s">
        <v>66</v>
      </c>
      <c r="D1126">
        <v>1</v>
      </c>
      <c r="E1126" s="2">
        <v>42012</v>
      </c>
      <c r="F1126" s="3">
        <v>0.79249999999999998</v>
      </c>
      <c r="G1126">
        <v>15.25</v>
      </c>
      <c r="H1126">
        <v>15.25</v>
      </c>
      <c r="I1126" t="s">
        <v>18</v>
      </c>
      <c r="J1126" t="s">
        <v>14</v>
      </c>
      <c r="K1126" t="s">
        <v>41</v>
      </c>
      <c r="L1126" t="s">
        <v>42</v>
      </c>
      <c r="M1126" t="str">
        <f ca="1">IF(Table1[[#This Row],[order_id]]=B1125, M11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27" spans="1:13">
      <c r="A1127">
        <v>1126</v>
      </c>
      <c r="B1127">
        <v>491</v>
      </c>
      <c r="C1127" t="s">
        <v>74</v>
      </c>
      <c r="D1127">
        <v>1</v>
      </c>
      <c r="E1127" s="2">
        <v>42012</v>
      </c>
      <c r="F1127" s="3">
        <v>0.79249999999999998</v>
      </c>
      <c r="G1127">
        <v>20.75</v>
      </c>
      <c r="H1127">
        <v>20.75</v>
      </c>
      <c r="I1127" t="s">
        <v>18</v>
      </c>
      <c r="J1127" t="s">
        <v>34</v>
      </c>
      <c r="K1127" t="s">
        <v>75</v>
      </c>
      <c r="L1127" t="s">
        <v>76</v>
      </c>
      <c r="M1127" t="str">
        <f ca="1">IF(Table1[[#This Row],[order_id]]=B1126, M11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28" spans="1:13">
      <c r="A1128">
        <v>1127</v>
      </c>
      <c r="B1128">
        <v>491</v>
      </c>
      <c r="C1128" t="s">
        <v>101</v>
      </c>
      <c r="D1128">
        <v>1</v>
      </c>
      <c r="E1128" s="2">
        <v>42012</v>
      </c>
      <c r="F1128" s="3">
        <v>0.79249999999999998</v>
      </c>
      <c r="G1128">
        <v>16.5</v>
      </c>
      <c r="H1128">
        <v>16.5</v>
      </c>
      <c r="I1128" t="s">
        <v>30</v>
      </c>
      <c r="J1128" t="s">
        <v>34</v>
      </c>
      <c r="K1128" t="s">
        <v>102</v>
      </c>
      <c r="L1128" t="s">
        <v>103</v>
      </c>
      <c r="M1128" t="str">
        <f ca="1">IF(Table1[[#This Row],[order_id]]=B1127, M11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29" spans="1:13">
      <c r="A1129">
        <v>1128</v>
      </c>
      <c r="B1129">
        <v>492</v>
      </c>
      <c r="C1129" t="s">
        <v>140</v>
      </c>
      <c r="D1129">
        <v>1</v>
      </c>
      <c r="E1129" s="2">
        <v>42012</v>
      </c>
      <c r="F1129" s="3">
        <v>0.79607638888888888</v>
      </c>
      <c r="G1129">
        <v>20.75</v>
      </c>
      <c r="H1129">
        <v>20.75</v>
      </c>
      <c r="I1129" t="s">
        <v>18</v>
      </c>
      <c r="J1129" t="s">
        <v>23</v>
      </c>
      <c r="K1129" t="s">
        <v>141</v>
      </c>
      <c r="L1129" t="s">
        <v>142</v>
      </c>
      <c r="M1129" t="str">
        <f ca="1">IF(Table1[[#This Row],[order_id]]=B1128, M11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30" spans="1:13">
      <c r="A1130">
        <v>1129</v>
      </c>
      <c r="B1130">
        <v>492</v>
      </c>
      <c r="C1130" t="s">
        <v>104</v>
      </c>
      <c r="D1130">
        <v>1</v>
      </c>
      <c r="E1130" s="2">
        <v>42012</v>
      </c>
      <c r="F1130" s="3">
        <v>0.79607638888888888</v>
      </c>
      <c r="G1130">
        <v>16.25</v>
      </c>
      <c r="H1130">
        <v>16.25</v>
      </c>
      <c r="I1130" t="s">
        <v>30</v>
      </c>
      <c r="J1130" t="s">
        <v>34</v>
      </c>
      <c r="K1130" t="s">
        <v>68</v>
      </c>
      <c r="L1130" t="s">
        <v>69</v>
      </c>
      <c r="M1130" t="str">
        <f ca="1">IF(Table1[[#This Row],[order_id]]=B1129, M11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31" spans="1:13">
      <c r="A1131">
        <v>1130</v>
      </c>
      <c r="B1131">
        <v>492</v>
      </c>
      <c r="C1131" t="s">
        <v>89</v>
      </c>
      <c r="D1131">
        <v>1</v>
      </c>
      <c r="E1131" s="2">
        <v>42012</v>
      </c>
      <c r="F1131" s="3">
        <v>0.79607638888888888</v>
      </c>
      <c r="G1131">
        <v>16</v>
      </c>
      <c r="H1131">
        <v>16</v>
      </c>
      <c r="I1131" t="s">
        <v>30</v>
      </c>
      <c r="J1131" t="s">
        <v>19</v>
      </c>
      <c r="K1131" t="s">
        <v>90</v>
      </c>
      <c r="L1131" t="s">
        <v>91</v>
      </c>
      <c r="M1131" t="str">
        <f ca="1">IF(Table1[[#This Row],[order_id]]=B1130, M11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32" spans="1:13">
      <c r="A1132">
        <v>1131</v>
      </c>
      <c r="B1132">
        <v>493</v>
      </c>
      <c r="C1132" t="s">
        <v>70</v>
      </c>
      <c r="D1132">
        <v>1</v>
      </c>
      <c r="E1132" s="2">
        <v>42012</v>
      </c>
      <c r="F1132" s="3">
        <v>0.81373842592592593</v>
      </c>
      <c r="G1132">
        <v>20.75</v>
      </c>
      <c r="H1132">
        <v>20.75</v>
      </c>
      <c r="I1132" t="s">
        <v>18</v>
      </c>
      <c r="J1132" t="s">
        <v>34</v>
      </c>
      <c r="K1132" t="s">
        <v>54</v>
      </c>
      <c r="L1132" t="s">
        <v>55</v>
      </c>
      <c r="M1132" t="str">
        <f ca="1">IF(Table1[[#This Row],[order_id]]=B1131, M11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33" spans="1:13">
      <c r="A1133">
        <v>1132</v>
      </c>
      <c r="B1133">
        <v>494</v>
      </c>
      <c r="C1133" t="s">
        <v>17</v>
      </c>
      <c r="D1133">
        <v>1</v>
      </c>
      <c r="E1133" s="2">
        <v>42012</v>
      </c>
      <c r="F1133" s="3">
        <v>0.81851851851851853</v>
      </c>
      <c r="G1133">
        <v>18.5</v>
      </c>
      <c r="H1133">
        <v>18.5</v>
      </c>
      <c r="I1133" t="s">
        <v>18</v>
      </c>
      <c r="J1133" t="s">
        <v>19</v>
      </c>
      <c r="K1133" t="s">
        <v>20</v>
      </c>
      <c r="L1133" t="s">
        <v>21</v>
      </c>
      <c r="M1133" t="str">
        <f ca="1">IF(Table1[[#This Row],[order_id]]=B1132, M11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34" spans="1:13">
      <c r="A1134">
        <v>1133</v>
      </c>
      <c r="B1134">
        <v>494</v>
      </c>
      <c r="C1134" t="s">
        <v>26</v>
      </c>
      <c r="D1134">
        <v>1</v>
      </c>
      <c r="E1134" s="2">
        <v>42012</v>
      </c>
      <c r="F1134" s="3">
        <v>0.81851851851851853</v>
      </c>
      <c r="G1134">
        <v>17.95</v>
      </c>
      <c r="H1134">
        <v>17.95</v>
      </c>
      <c r="I1134" t="s">
        <v>18</v>
      </c>
      <c r="J1134" t="s">
        <v>19</v>
      </c>
      <c r="K1134" t="s">
        <v>27</v>
      </c>
      <c r="L1134" t="s">
        <v>28</v>
      </c>
      <c r="M1134" t="str">
        <f ca="1">IF(Table1[[#This Row],[order_id]]=B1133, M11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35" spans="1:13">
      <c r="A1135">
        <v>1134</v>
      </c>
      <c r="B1135">
        <v>494</v>
      </c>
      <c r="C1135" t="s">
        <v>50</v>
      </c>
      <c r="D1135">
        <v>1</v>
      </c>
      <c r="E1135" s="2">
        <v>42012</v>
      </c>
      <c r="F1135" s="3">
        <v>0.81851851851851853</v>
      </c>
      <c r="G1135">
        <v>20.25</v>
      </c>
      <c r="H1135">
        <v>20.25</v>
      </c>
      <c r="I1135" t="s">
        <v>18</v>
      </c>
      <c r="J1135" t="s">
        <v>19</v>
      </c>
      <c r="K1135" t="s">
        <v>51</v>
      </c>
      <c r="L1135" t="s">
        <v>52</v>
      </c>
      <c r="M1135" t="str">
        <f ca="1">IF(Table1[[#This Row],[order_id]]=B1134, M11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36" spans="1:13">
      <c r="A1136">
        <v>1135</v>
      </c>
      <c r="B1136">
        <v>494</v>
      </c>
      <c r="C1136" t="s">
        <v>46</v>
      </c>
      <c r="D1136">
        <v>1</v>
      </c>
      <c r="E1136" s="2">
        <v>42012</v>
      </c>
      <c r="F1136" s="3">
        <v>0.81851851851851853</v>
      </c>
      <c r="G1136">
        <v>20.75</v>
      </c>
      <c r="H1136">
        <v>20.75</v>
      </c>
      <c r="I1136" t="s">
        <v>18</v>
      </c>
      <c r="J1136" t="s">
        <v>23</v>
      </c>
      <c r="K1136" t="s">
        <v>47</v>
      </c>
      <c r="L1136" t="s">
        <v>48</v>
      </c>
      <c r="M1136" t="str">
        <f ca="1">IF(Table1[[#This Row],[order_id]]=B1135, M11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37" spans="1:13">
      <c r="A1137">
        <v>1136</v>
      </c>
      <c r="B1137">
        <v>495</v>
      </c>
      <c r="C1137" t="s">
        <v>53</v>
      </c>
      <c r="D1137">
        <v>1</v>
      </c>
      <c r="E1137" s="2">
        <v>42012</v>
      </c>
      <c r="F1137" s="3">
        <v>0.82143518518518521</v>
      </c>
      <c r="G1137">
        <v>16.5</v>
      </c>
      <c r="H1137">
        <v>16.5</v>
      </c>
      <c r="I1137" t="s">
        <v>30</v>
      </c>
      <c r="J1137" t="s">
        <v>34</v>
      </c>
      <c r="K1137" t="s">
        <v>54</v>
      </c>
      <c r="L1137" t="s">
        <v>55</v>
      </c>
      <c r="M1137" t="str">
        <f ca="1">IF(Table1[[#This Row],[order_id]]=B1136, M11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38" spans="1:13">
      <c r="A1138">
        <v>1137</v>
      </c>
      <c r="B1138">
        <v>495</v>
      </c>
      <c r="C1138" t="s">
        <v>92</v>
      </c>
      <c r="D1138">
        <v>1</v>
      </c>
      <c r="E1138" s="2">
        <v>42012</v>
      </c>
      <c r="F1138" s="3">
        <v>0.82143518518518521</v>
      </c>
      <c r="G1138">
        <v>20.25</v>
      </c>
      <c r="H1138">
        <v>20.25</v>
      </c>
      <c r="I1138" t="s">
        <v>18</v>
      </c>
      <c r="J1138" t="s">
        <v>34</v>
      </c>
      <c r="K1138" t="s">
        <v>68</v>
      </c>
      <c r="L1138" t="s">
        <v>69</v>
      </c>
      <c r="M1138" t="str">
        <f ca="1">IF(Table1[[#This Row],[order_id]]=B1137, M11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39" spans="1:13">
      <c r="A1139">
        <v>1138</v>
      </c>
      <c r="B1139">
        <v>496</v>
      </c>
      <c r="C1139" t="s">
        <v>60</v>
      </c>
      <c r="D1139">
        <v>1</v>
      </c>
      <c r="E1139" s="2">
        <v>42012</v>
      </c>
      <c r="F1139" s="3">
        <v>0.82381944444444455</v>
      </c>
      <c r="G1139">
        <v>16.5</v>
      </c>
      <c r="H1139">
        <v>16.5</v>
      </c>
      <c r="I1139" t="s">
        <v>18</v>
      </c>
      <c r="J1139" t="s">
        <v>14</v>
      </c>
      <c r="K1139" t="s">
        <v>44</v>
      </c>
      <c r="L1139" t="s">
        <v>45</v>
      </c>
      <c r="M1139" t="str">
        <f ca="1">IF(Table1[[#This Row],[order_id]]=B1138, M113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40" spans="1:13">
      <c r="A1140">
        <v>1139</v>
      </c>
      <c r="B1140">
        <v>496</v>
      </c>
      <c r="C1140" t="s">
        <v>155</v>
      </c>
      <c r="D1140">
        <v>1</v>
      </c>
      <c r="E1140" s="2">
        <v>42012</v>
      </c>
      <c r="F1140" s="3">
        <v>0.82381944444444455</v>
      </c>
      <c r="G1140">
        <v>12.5</v>
      </c>
      <c r="H1140">
        <v>12.5</v>
      </c>
      <c r="I1140" t="s">
        <v>13</v>
      </c>
      <c r="J1140" t="s">
        <v>34</v>
      </c>
      <c r="K1140" t="s">
        <v>128</v>
      </c>
      <c r="L1140" t="s">
        <v>129</v>
      </c>
      <c r="M1140" t="str">
        <f ca="1">IF(Table1[[#This Row],[order_id]]=B1139, M11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41" spans="1:13">
      <c r="A1141">
        <v>1140</v>
      </c>
      <c r="B1141">
        <v>497</v>
      </c>
      <c r="C1141" t="s">
        <v>121</v>
      </c>
      <c r="D1141">
        <v>1</v>
      </c>
      <c r="E1141" s="2">
        <v>42012</v>
      </c>
      <c r="F1141" s="3">
        <v>0.8259953703703703</v>
      </c>
      <c r="G1141">
        <v>12</v>
      </c>
      <c r="H1141">
        <v>12</v>
      </c>
      <c r="I1141" t="s">
        <v>13</v>
      </c>
      <c r="J1141" t="s">
        <v>19</v>
      </c>
      <c r="K1141" t="s">
        <v>78</v>
      </c>
      <c r="L1141" t="s">
        <v>79</v>
      </c>
      <c r="M1141" t="str">
        <f ca="1">IF(Table1[[#This Row],[order_id]]=B1140, M11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42" spans="1:13">
      <c r="A1142">
        <v>1141</v>
      </c>
      <c r="B1142">
        <v>498</v>
      </c>
      <c r="C1142" t="s">
        <v>53</v>
      </c>
      <c r="D1142">
        <v>1</v>
      </c>
      <c r="E1142" s="2">
        <v>42012</v>
      </c>
      <c r="F1142" s="3">
        <v>0.83501157407407411</v>
      </c>
      <c r="G1142">
        <v>16.5</v>
      </c>
      <c r="H1142">
        <v>16.5</v>
      </c>
      <c r="I1142" t="s">
        <v>30</v>
      </c>
      <c r="J1142" t="s">
        <v>34</v>
      </c>
      <c r="K1142" t="s">
        <v>54</v>
      </c>
      <c r="L1142" t="s">
        <v>55</v>
      </c>
      <c r="M1142" t="str">
        <f ca="1">IF(Table1[[#This Row],[order_id]]=B1141, M11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43" spans="1:13">
      <c r="A1143">
        <v>1142</v>
      </c>
      <c r="B1143">
        <v>499</v>
      </c>
      <c r="C1143" t="s">
        <v>171</v>
      </c>
      <c r="D1143">
        <v>1</v>
      </c>
      <c r="E1143" s="2">
        <v>42012</v>
      </c>
      <c r="F1143" s="3">
        <v>0.88247685185185187</v>
      </c>
      <c r="G1143">
        <v>12.25</v>
      </c>
      <c r="H1143">
        <v>12.25</v>
      </c>
      <c r="I1143" t="s">
        <v>13</v>
      </c>
      <c r="J1143" t="s">
        <v>34</v>
      </c>
      <c r="K1143" t="s">
        <v>95</v>
      </c>
      <c r="L1143" t="s">
        <v>96</v>
      </c>
      <c r="M1143" t="str">
        <f ca="1">IF(Table1[[#This Row],[order_id]]=B1142, M11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44" spans="1:13">
      <c r="A1144">
        <v>1143</v>
      </c>
      <c r="B1144">
        <v>499</v>
      </c>
      <c r="C1144" t="s">
        <v>26</v>
      </c>
      <c r="D1144">
        <v>1</v>
      </c>
      <c r="E1144" s="2">
        <v>42012</v>
      </c>
      <c r="F1144" s="3">
        <v>0.88247685185185187</v>
      </c>
      <c r="G1144">
        <v>17.95</v>
      </c>
      <c r="H1144">
        <v>17.95</v>
      </c>
      <c r="I1144" t="s">
        <v>18</v>
      </c>
      <c r="J1144" t="s">
        <v>19</v>
      </c>
      <c r="K1144" t="s">
        <v>27</v>
      </c>
      <c r="L1144" t="s">
        <v>28</v>
      </c>
      <c r="M1144" t="str">
        <f ca="1">IF(Table1[[#This Row],[order_id]]=B1143, M11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45" spans="1:13">
      <c r="A1145">
        <v>1144</v>
      </c>
      <c r="B1145">
        <v>499</v>
      </c>
      <c r="C1145" t="s">
        <v>116</v>
      </c>
      <c r="D1145">
        <v>1</v>
      </c>
      <c r="E1145" s="2">
        <v>42012</v>
      </c>
      <c r="F1145" s="3">
        <v>0.88247685185185187</v>
      </c>
      <c r="G1145">
        <v>16</v>
      </c>
      <c r="H1145">
        <v>16</v>
      </c>
      <c r="I1145" t="s">
        <v>30</v>
      </c>
      <c r="J1145" t="s">
        <v>19</v>
      </c>
      <c r="K1145" t="s">
        <v>51</v>
      </c>
      <c r="L1145" t="s">
        <v>52</v>
      </c>
      <c r="M1145" t="str">
        <f ca="1">IF(Table1[[#This Row],[order_id]]=B1144, M11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46" spans="1:13">
      <c r="A1146">
        <v>1145</v>
      </c>
      <c r="B1146">
        <v>499</v>
      </c>
      <c r="C1146" t="s">
        <v>143</v>
      </c>
      <c r="D1146">
        <v>1</v>
      </c>
      <c r="E1146" s="2">
        <v>42012</v>
      </c>
      <c r="F1146" s="3">
        <v>0.88247685185185187</v>
      </c>
      <c r="G1146">
        <v>14.5</v>
      </c>
      <c r="H1146">
        <v>14.5</v>
      </c>
      <c r="I1146" t="s">
        <v>30</v>
      </c>
      <c r="J1146" t="s">
        <v>14</v>
      </c>
      <c r="K1146" t="s">
        <v>81</v>
      </c>
      <c r="L1146" t="s">
        <v>82</v>
      </c>
      <c r="M1146" t="str">
        <f ca="1">IF(Table1[[#This Row],[order_id]]=B1145, M11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47" spans="1:13">
      <c r="A1147">
        <v>1146</v>
      </c>
      <c r="B1147">
        <v>500</v>
      </c>
      <c r="C1147" t="s">
        <v>164</v>
      </c>
      <c r="D1147">
        <v>1</v>
      </c>
      <c r="E1147" s="2">
        <v>42012</v>
      </c>
      <c r="F1147" s="3">
        <v>0.90751157407407401</v>
      </c>
      <c r="G1147">
        <v>16</v>
      </c>
      <c r="H1147">
        <v>16</v>
      </c>
      <c r="I1147" t="s">
        <v>30</v>
      </c>
      <c r="J1147" t="s">
        <v>19</v>
      </c>
      <c r="K1147" t="s">
        <v>147</v>
      </c>
      <c r="L1147" t="s">
        <v>148</v>
      </c>
      <c r="M1147" t="str">
        <f ca="1">IF(Table1[[#This Row],[order_id]]=B1146, M11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48" spans="1:13">
      <c r="A1148">
        <v>1147</v>
      </c>
      <c r="B1148">
        <v>501</v>
      </c>
      <c r="C1148" t="s">
        <v>114</v>
      </c>
      <c r="D1148">
        <v>1</v>
      </c>
      <c r="E1148" s="2">
        <v>42012</v>
      </c>
      <c r="F1148" s="3">
        <v>0.91077546296296286</v>
      </c>
      <c r="G1148">
        <v>12.75</v>
      </c>
      <c r="H1148">
        <v>12.75</v>
      </c>
      <c r="I1148" t="s">
        <v>13</v>
      </c>
      <c r="J1148" t="s">
        <v>23</v>
      </c>
      <c r="K1148" t="s">
        <v>57</v>
      </c>
      <c r="L1148" t="s">
        <v>58</v>
      </c>
      <c r="M1148" t="str">
        <f ca="1">IF(Table1[[#This Row],[order_id]]=B1147, M11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49" spans="1:13">
      <c r="A1149">
        <v>1148</v>
      </c>
      <c r="B1149">
        <v>501</v>
      </c>
      <c r="C1149" t="s">
        <v>43</v>
      </c>
      <c r="D1149">
        <v>1</v>
      </c>
      <c r="E1149" s="2">
        <v>42012</v>
      </c>
      <c r="F1149" s="3">
        <v>0.91077546296296286</v>
      </c>
      <c r="G1149">
        <v>10.5</v>
      </c>
      <c r="H1149">
        <v>10.5</v>
      </c>
      <c r="I1149" t="s">
        <v>13</v>
      </c>
      <c r="J1149" t="s">
        <v>14</v>
      </c>
      <c r="K1149" t="s">
        <v>44</v>
      </c>
      <c r="L1149" t="s">
        <v>45</v>
      </c>
      <c r="M1149" t="str">
        <f ca="1">IF(Table1[[#This Row],[order_id]]=B1148, M11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50" spans="1:13">
      <c r="A1150">
        <v>1149</v>
      </c>
      <c r="B1150">
        <v>501</v>
      </c>
      <c r="C1150" t="s">
        <v>46</v>
      </c>
      <c r="D1150">
        <v>1</v>
      </c>
      <c r="E1150" s="2">
        <v>42012</v>
      </c>
      <c r="F1150" s="3">
        <v>0.91077546296296286</v>
      </c>
      <c r="G1150">
        <v>20.75</v>
      </c>
      <c r="H1150">
        <v>20.75</v>
      </c>
      <c r="I1150" t="s">
        <v>18</v>
      </c>
      <c r="J1150" t="s">
        <v>23</v>
      </c>
      <c r="K1150" t="s">
        <v>47</v>
      </c>
      <c r="L1150" t="s">
        <v>48</v>
      </c>
      <c r="M1150" t="str">
        <f ca="1">IF(Table1[[#This Row],[order_id]]=B1149, M11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51" spans="1:13">
      <c r="A1151">
        <v>1150</v>
      </c>
      <c r="B1151">
        <v>502</v>
      </c>
      <c r="C1151" t="s">
        <v>110</v>
      </c>
      <c r="D1151">
        <v>1</v>
      </c>
      <c r="E1151" s="2">
        <v>42012</v>
      </c>
      <c r="F1151" s="3">
        <v>0.93481481481481488</v>
      </c>
      <c r="G1151">
        <v>16.75</v>
      </c>
      <c r="H1151">
        <v>16.75</v>
      </c>
      <c r="I1151" t="s">
        <v>30</v>
      </c>
      <c r="J1151" t="s">
        <v>19</v>
      </c>
      <c r="K1151" t="s">
        <v>111</v>
      </c>
      <c r="L1151" t="s">
        <v>112</v>
      </c>
      <c r="M1151" t="str">
        <f ca="1">IF(Table1[[#This Row],[order_id]]=B1150, M11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52" spans="1:13">
      <c r="A1152">
        <v>1151</v>
      </c>
      <c r="B1152">
        <v>503</v>
      </c>
      <c r="C1152" t="s">
        <v>66</v>
      </c>
      <c r="D1152">
        <v>1</v>
      </c>
      <c r="E1152" s="2">
        <v>42013</v>
      </c>
      <c r="F1152" s="3">
        <v>0.46968750000000004</v>
      </c>
      <c r="G1152">
        <v>15.25</v>
      </c>
      <c r="H1152">
        <v>15.25</v>
      </c>
      <c r="I1152" t="s">
        <v>18</v>
      </c>
      <c r="J1152" t="s">
        <v>14</v>
      </c>
      <c r="K1152" t="s">
        <v>41</v>
      </c>
      <c r="L1152" t="s">
        <v>42</v>
      </c>
      <c r="M1152" t="str">
        <f ca="1">IF(Table1[[#This Row],[order_id]]=B1151, M11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53" spans="1:13">
      <c r="A1153">
        <v>1152</v>
      </c>
      <c r="B1153">
        <v>503</v>
      </c>
      <c r="C1153" t="s">
        <v>104</v>
      </c>
      <c r="D1153">
        <v>1</v>
      </c>
      <c r="E1153" s="2">
        <v>42013</v>
      </c>
      <c r="F1153" s="3">
        <v>0.46968750000000004</v>
      </c>
      <c r="G1153">
        <v>16.25</v>
      </c>
      <c r="H1153">
        <v>16.25</v>
      </c>
      <c r="I1153" t="s">
        <v>30</v>
      </c>
      <c r="J1153" t="s">
        <v>34</v>
      </c>
      <c r="K1153" t="s">
        <v>68</v>
      </c>
      <c r="L1153" t="s">
        <v>69</v>
      </c>
      <c r="M1153" t="str">
        <f ca="1">IF(Table1[[#This Row],[order_id]]=B1152, M11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54" spans="1:13">
      <c r="A1154">
        <v>1153</v>
      </c>
      <c r="B1154">
        <v>504</v>
      </c>
      <c r="C1154" t="s">
        <v>166</v>
      </c>
      <c r="D1154">
        <v>1</v>
      </c>
      <c r="E1154" s="2">
        <v>42013</v>
      </c>
      <c r="F1154" s="3">
        <v>0.49187500000000001</v>
      </c>
      <c r="G1154">
        <v>20.5</v>
      </c>
      <c r="H1154">
        <v>20.5</v>
      </c>
      <c r="I1154" t="s">
        <v>18</v>
      </c>
      <c r="J1154" t="s">
        <v>14</v>
      </c>
      <c r="K1154" t="s">
        <v>99</v>
      </c>
      <c r="L1154" t="s">
        <v>100</v>
      </c>
      <c r="M1154" t="str">
        <f ca="1">IF(Table1[[#This Row],[order_id]]=B1153, M11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55" spans="1:13">
      <c r="A1155">
        <v>1154</v>
      </c>
      <c r="B1155">
        <v>505</v>
      </c>
      <c r="C1155" t="s">
        <v>40</v>
      </c>
      <c r="D1155">
        <v>1</v>
      </c>
      <c r="E1155" s="2">
        <v>42013</v>
      </c>
      <c r="F1155" s="3">
        <v>0.49664351851851851</v>
      </c>
      <c r="G1155">
        <v>12.5</v>
      </c>
      <c r="H1155">
        <v>12.5</v>
      </c>
      <c r="I1155" t="s">
        <v>30</v>
      </c>
      <c r="J1155" t="s">
        <v>14</v>
      </c>
      <c r="K1155" t="s">
        <v>41</v>
      </c>
      <c r="L1155" t="s">
        <v>42</v>
      </c>
      <c r="M1155" t="str">
        <f ca="1">IF(Table1[[#This Row],[order_id]]=B1154, M11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56" spans="1:13">
      <c r="A1156">
        <v>1155</v>
      </c>
      <c r="B1156">
        <v>505</v>
      </c>
      <c r="C1156" t="s">
        <v>97</v>
      </c>
      <c r="D1156">
        <v>1</v>
      </c>
      <c r="E1156" s="2">
        <v>42013</v>
      </c>
      <c r="F1156" s="3">
        <v>0.49664351851851851</v>
      </c>
      <c r="G1156">
        <v>25.5</v>
      </c>
      <c r="H1156">
        <v>25.5</v>
      </c>
      <c r="I1156" t="s">
        <v>98</v>
      </c>
      <c r="J1156" t="s">
        <v>14</v>
      </c>
      <c r="K1156" t="s">
        <v>99</v>
      </c>
      <c r="L1156" t="s">
        <v>100</v>
      </c>
      <c r="M1156" t="str">
        <f ca="1">IF(Table1[[#This Row],[order_id]]=B1155, M11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57" spans="1:13">
      <c r="A1157">
        <v>1156</v>
      </c>
      <c r="B1157">
        <v>506</v>
      </c>
      <c r="C1157" t="s">
        <v>89</v>
      </c>
      <c r="D1157">
        <v>1</v>
      </c>
      <c r="E1157" s="2">
        <v>42013</v>
      </c>
      <c r="F1157" s="3">
        <v>0.50149305555555557</v>
      </c>
      <c r="G1157">
        <v>16</v>
      </c>
      <c r="H1157">
        <v>16</v>
      </c>
      <c r="I1157" t="s">
        <v>30</v>
      </c>
      <c r="J1157" t="s">
        <v>19</v>
      </c>
      <c r="K1157" t="s">
        <v>90</v>
      </c>
      <c r="L1157" t="s">
        <v>91</v>
      </c>
      <c r="M1157" t="str">
        <f ca="1">IF(Table1[[#This Row],[order_id]]=B1156, M11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58" spans="1:13">
      <c r="A1158">
        <v>1157</v>
      </c>
      <c r="B1158">
        <v>507</v>
      </c>
      <c r="C1158" t="s">
        <v>154</v>
      </c>
      <c r="D1158">
        <v>1</v>
      </c>
      <c r="E1158" s="2">
        <v>42013</v>
      </c>
      <c r="F1158" s="3">
        <v>0.50420138888888888</v>
      </c>
      <c r="G1158">
        <v>12.75</v>
      </c>
      <c r="H1158">
        <v>12.75</v>
      </c>
      <c r="I1158" t="s">
        <v>13</v>
      </c>
      <c r="J1158" t="s">
        <v>23</v>
      </c>
      <c r="K1158" t="s">
        <v>141</v>
      </c>
      <c r="L1158" t="s">
        <v>142</v>
      </c>
      <c r="M1158" t="str">
        <f ca="1">IF(Table1[[#This Row],[order_id]]=B1157, M11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59" spans="1:13">
      <c r="A1159">
        <v>1158</v>
      </c>
      <c r="B1159">
        <v>508</v>
      </c>
      <c r="C1159" t="s">
        <v>56</v>
      </c>
      <c r="D1159">
        <v>1</v>
      </c>
      <c r="E1159" s="2">
        <v>42013</v>
      </c>
      <c r="F1159" s="3">
        <v>0.5093981481481481</v>
      </c>
      <c r="G1159">
        <v>16.75</v>
      </c>
      <c r="H1159">
        <v>16.75</v>
      </c>
      <c r="I1159" t="s">
        <v>30</v>
      </c>
      <c r="J1159" t="s">
        <v>23</v>
      </c>
      <c r="K1159" t="s">
        <v>57</v>
      </c>
      <c r="L1159" t="s">
        <v>58</v>
      </c>
      <c r="M1159" t="str">
        <f ca="1">IF(Table1[[#This Row],[order_id]]=B1158, M11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60" spans="1:13">
      <c r="A1160">
        <v>1159</v>
      </c>
      <c r="B1160">
        <v>508</v>
      </c>
      <c r="C1160" t="s">
        <v>114</v>
      </c>
      <c r="D1160">
        <v>1</v>
      </c>
      <c r="E1160" s="2">
        <v>42013</v>
      </c>
      <c r="F1160" s="3">
        <v>0.5093981481481481</v>
      </c>
      <c r="G1160">
        <v>12.75</v>
      </c>
      <c r="H1160">
        <v>12.75</v>
      </c>
      <c r="I1160" t="s">
        <v>13</v>
      </c>
      <c r="J1160" t="s">
        <v>23</v>
      </c>
      <c r="K1160" t="s">
        <v>57</v>
      </c>
      <c r="L1160" t="s">
        <v>58</v>
      </c>
      <c r="M1160" t="str">
        <f ca="1">IF(Table1[[#This Row],[order_id]]=B1159, M11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61" spans="1:13">
      <c r="A1161">
        <v>1160</v>
      </c>
      <c r="B1161">
        <v>508</v>
      </c>
      <c r="C1161" t="s">
        <v>40</v>
      </c>
      <c r="D1161">
        <v>1</v>
      </c>
      <c r="E1161" s="2">
        <v>42013</v>
      </c>
      <c r="F1161" s="3">
        <v>0.5093981481481481</v>
      </c>
      <c r="G1161">
        <v>12.5</v>
      </c>
      <c r="H1161">
        <v>12.5</v>
      </c>
      <c r="I1161" t="s">
        <v>30</v>
      </c>
      <c r="J1161" t="s">
        <v>14</v>
      </c>
      <c r="K1161" t="s">
        <v>41</v>
      </c>
      <c r="L1161" t="s">
        <v>42</v>
      </c>
      <c r="M1161" t="str">
        <f ca="1">IF(Table1[[#This Row],[order_id]]=B1160, M11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62" spans="1:13">
      <c r="A1162">
        <v>1161</v>
      </c>
      <c r="B1162">
        <v>509</v>
      </c>
      <c r="C1162" t="s">
        <v>33</v>
      </c>
      <c r="D1162">
        <v>1</v>
      </c>
      <c r="E1162" s="2">
        <v>42013</v>
      </c>
      <c r="F1162" s="3">
        <v>0.50969907407407411</v>
      </c>
      <c r="G1162">
        <v>20.75</v>
      </c>
      <c r="H1162">
        <v>20.75</v>
      </c>
      <c r="I1162" t="s">
        <v>18</v>
      </c>
      <c r="J1162" t="s">
        <v>34</v>
      </c>
      <c r="K1162" t="s">
        <v>35</v>
      </c>
      <c r="L1162" t="s">
        <v>36</v>
      </c>
      <c r="M1162" t="str">
        <f ca="1">IF(Table1[[#This Row],[order_id]]=B1161, M11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63" spans="1:13">
      <c r="A1163">
        <v>1162</v>
      </c>
      <c r="B1163">
        <v>510</v>
      </c>
      <c r="C1163" t="s">
        <v>29</v>
      </c>
      <c r="D1163">
        <v>1</v>
      </c>
      <c r="E1163" s="2">
        <v>42013</v>
      </c>
      <c r="F1163" s="3">
        <v>0.51045138888888886</v>
      </c>
      <c r="G1163">
        <v>16</v>
      </c>
      <c r="H1163">
        <v>16</v>
      </c>
      <c r="I1163" t="s">
        <v>30</v>
      </c>
      <c r="J1163" t="s">
        <v>14</v>
      </c>
      <c r="K1163" t="s">
        <v>31</v>
      </c>
      <c r="L1163" t="s">
        <v>32</v>
      </c>
      <c r="M1163" t="str">
        <f ca="1">IF(Table1[[#This Row],[order_id]]=B1162, M11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64" spans="1:13">
      <c r="A1164">
        <v>1163</v>
      </c>
      <c r="B1164">
        <v>510</v>
      </c>
      <c r="C1164" t="s">
        <v>61</v>
      </c>
      <c r="D1164">
        <v>1</v>
      </c>
      <c r="E1164" s="2">
        <v>42013</v>
      </c>
      <c r="F1164" s="3">
        <v>0.51045138888888886</v>
      </c>
      <c r="G1164">
        <v>12</v>
      </c>
      <c r="H1164">
        <v>12</v>
      </c>
      <c r="I1164" t="s">
        <v>13</v>
      </c>
      <c r="J1164" t="s">
        <v>14</v>
      </c>
      <c r="K1164" t="s">
        <v>31</v>
      </c>
      <c r="L1164" t="s">
        <v>32</v>
      </c>
      <c r="M1164" t="str">
        <f ca="1">IF(Table1[[#This Row],[order_id]]=B1163, M11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65" spans="1:13">
      <c r="A1165">
        <v>1164</v>
      </c>
      <c r="B1165">
        <v>510</v>
      </c>
      <c r="C1165" t="s">
        <v>70</v>
      </c>
      <c r="D1165">
        <v>1</v>
      </c>
      <c r="E1165" s="2">
        <v>42013</v>
      </c>
      <c r="F1165" s="3">
        <v>0.51045138888888886</v>
      </c>
      <c r="G1165">
        <v>20.75</v>
      </c>
      <c r="H1165">
        <v>20.75</v>
      </c>
      <c r="I1165" t="s">
        <v>18</v>
      </c>
      <c r="J1165" t="s">
        <v>34</v>
      </c>
      <c r="K1165" t="s">
        <v>54</v>
      </c>
      <c r="L1165" t="s">
        <v>55</v>
      </c>
      <c r="M1165" t="str">
        <f ca="1">IF(Table1[[#This Row],[order_id]]=B1164, M11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66" spans="1:13">
      <c r="A1166">
        <v>1165</v>
      </c>
      <c r="B1166">
        <v>510</v>
      </c>
      <c r="C1166" t="s">
        <v>33</v>
      </c>
      <c r="D1166">
        <v>1</v>
      </c>
      <c r="E1166" s="2">
        <v>42013</v>
      </c>
      <c r="F1166" s="3">
        <v>0.51045138888888886</v>
      </c>
      <c r="G1166">
        <v>20.75</v>
      </c>
      <c r="H1166">
        <v>20.75</v>
      </c>
      <c r="I1166" t="s">
        <v>18</v>
      </c>
      <c r="J1166" t="s">
        <v>34</v>
      </c>
      <c r="K1166" t="s">
        <v>35</v>
      </c>
      <c r="L1166" t="s">
        <v>36</v>
      </c>
      <c r="M1166" t="str">
        <f ca="1">IF(Table1[[#This Row],[order_id]]=B1165, M11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67" spans="1:13">
      <c r="A1167">
        <v>1166</v>
      </c>
      <c r="B1167">
        <v>511</v>
      </c>
      <c r="C1167" t="s">
        <v>17</v>
      </c>
      <c r="D1167">
        <v>1</v>
      </c>
      <c r="E1167" s="2">
        <v>42013</v>
      </c>
      <c r="F1167" s="3">
        <v>0.51274305555555555</v>
      </c>
      <c r="G1167">
        <v>18.5</v>
      </c>
      <c r="H1167">
        <v>18.5</v>
      </c>
      <c r="I1167" t="s">
        <v>18</v>
      </c>
      <c r="J1167" t="s">
        <v>19</v>
      </c>
      <c r="K1167" t="s">
        <v>20</v>
      </c>
      <c r="L1167" t="s">
        <v>21</v>
      </c>
      <c r="M1167" t="str">
        <f ca="1">IF(Table1[[#This Row],[order_id]]=B1166, M11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68" spans="1:13">
      <c r="A1168">
        <v>1167</v>
      </c>
      <c r="B1168">
        <v>512</v>
      </c>
      <c r="C1168" t="s">
        <v>110</v>
      </c>
      <c r="D1168">
        <v>1</v>
      </c>
      <c r="E1168" s="2">
        <v>42013</v>
      </c>
      <c r="F1168" s="3">
        <v>0.51347222222222222</v>
      </c>
      <c r="G1168">
        <v>16.75</v>
      </c>
      <c r="H1168">
        <v>16.75</v>
      </c>
      <c r="I1168" t="s">
        <v>30</v>
      </c>
      <c r="J1168" t="s">
        <v>19</v>
      </c>
      <c r="K1168" t="s">
        <v>111</v>
      </c>
      <c r="L1168" t="s">
        <v>112</v>
      </c>
      <c r="M1168" t="str">
        <f ca="1">IF(Table1[[#This Row],[order_id]]=B1167, M11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69" spans="1:13">
      <c r="A1169">
        <v>1168</v>
      </c>
      <c r="B1169">
        <v>513</v>
      </c>
      <c r="C1169" t="s">
        <v>26</v>
      </c>
      <c r="D1169">
        <v>1</v>
      </c>
      <c r="E1169" s="2">
        <v>42013</v>
      </c>
      <c r="F1169" s="3">
        <v>0.51583333333333337</v>
      </c>
      <c r="G1169">
        <v>17.95</v>
      </c>
      <c r="H1169">
        <v>17.95</v>
      </c>
      <c r="I1169" t="s">
        <v>18</v>
      </c>
      <c r="J1169" t="s">
        <v>19</v>
      </c>
      <c r="K1169" t="s">
        <v>27</v>
      </c>
      <c r="L1169" t="s">
        <v>28</v>
      </c>
      <c r="M1169" t="str">
        <f ca="1">IF(Table1[[#This Row],[order_id]]=B1168, M11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70" spans="1:13">
      <c r="A1170">
        <v>1169</v>
      </c>
      <c r="B1170">
        <v>513</v>
      </c>
      <c r="C1170" t="s">
        <v>110</v>
      </c>
      <c r="D1170">
        <v>1</v>
      </c>
      <c r="E1170" s="2">
        <v>42013</v>
      </c>
      <c r="F1170" s="3">
        <v>0.51583333333333337</v>
      </c>
      <c r="G1170">
        <v>16.75</v>
      </c>
      <c r="H1170">
        <v>16.75</v>
      </c>
      <c r="I1170" t="s">
        <v>30</v>
      </c>
      <c r="J1170" t="s">
        <v>19</v>
      </c>
      <c r="K1170" t="s">
        <v>111</v>
      </c>
      <c r="L1170" t="s">
        <v>112</v>
      </c>
      <c r="M1170" t="str">
        <f ca="1">IF(Table1[[#This Row],[order_id]]=B1169, M11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71" spans="1:13">
      <c r="A1171">
        <v>1170</v>
      </c>
      <c r="B1171">
        <v>513</v>
      </c>
      <c r="C1171" t="s">
        <v>66</v>
      </c>
      <c r="D1171">
        <v>1</v>
      </c>
      <c r="E1171" s="2">
        <v>42013</v>
      </c>
      <c r="F1171" s="3">
        <v>0.51583333333333337</v>
      </c>
      <c r="G1171">
        <v>15.25</v>
      </c>
      <c r="H1171">
        <v>15.25</v>
      </c>
      <c r="I1171" t="s">
        <v>18</v>
      </c>
      <c r="J1171" t="s">
        <v>14</v>
      </c>
      <c r="K1171" t="s">
        <v>41</v>
      </c>
      <c r="L1171" t="s">
        <v>42</v>
      </c>
      <c r="M1171" t="str">
        <f ca="1">IF(Table1[[#This Row],[order_id]]=B1170, M11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72" spans="1:13">
      <c r="A1172">
        <v>1171</v>
      </c>
      <c r="B1172">
        <v>513</v>
      </c>
      <c r="C1172" t="s">
        <v>22</v>
      </c>
      <c r="D1172">
        <v>1</v>
      </c>
      <c r="E1172" s="2">
        <v>42013</v>
      </c>
      <c r="F1172" s="3">
        <v>0.51583333333333337</v>
      </c>
      <c r="G1172">
        <v>20.75</v>
      </c>
      <c r="H1172">
        <v>20.75</v>
      </c>
      <c r="I1172" t="s">
        <v>18</v>
      </c>
      <c r="J1172" t="s">
        <v>23</v>
      </c>
      <c r="K1172" t="s">
        <v>24</v>
      </c>
      <c r="L1172" t="s">
        <v>25</v>
      </c>
      <c r="M1172" t="str">
        <f ca="1">IF(Table1[[#This Row],[order_id]]=B1171, M11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73" spans="1:13">
      <c r="A1173">
        <v>1172</v>
      </c>
      <c r="B1173">
        <v>514</v>
      </c>
      <c r="C1173" t="s">
        <v>61</v>
      </c>
      <c r="D1173">
        <v>1</v>
      </c>
      <c r="E1173" s="2">
        <v>42013</v>
      </c>
      <c r="F1173" s="3">
        <v>0.51859953703703698</v>
      </c>
      <c r="G1173">
        <v>12</v>
      </c>
      <c r="H1173">
        <v>12</v>
      </c>
      <c r="I1173" t="s">
        <v>13</v>
      </c>
      <c r="J1173" t="s">
        <v>14</v>
      </c>
      <c r="K1173" t="s">
        <v>31</v>
      </c>
      <c r="L1173" t="s">
        <v>32</v>
      </c>
      <c r="M1173" t="str">
        <f ca="1">IF(Table1[[#This Row],[order_id]]=B1172, M11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74" spans="1:13">
      <c r="A1174">
        <v>1173</v>
      </c>
      <c r="B1174">
        <v>515</v>
      </c>
      <c r="C1174" t="s">
        <v>140</v>
      </c>
      <c r="D1174">
        <v>1</v>
      </c>
      <c r="E1174" s="2">
        <v>42013</v>
      </c>
      <c r="F1174" s="3">
        <v>0.54695601851851849</v>
      </c>
      <c r="G1174">
        <v>20.75</v>
      </c>
      <c r="H1174">
        <v>20.75</v>
      </c>
      <c r="I1174" t="s">
        <v>18</v>
      </c>
      <c r="J1174" t="s">
        <v>23</v>
      </c>
      <c r="K1174" t="s">
        <v>141</v>
      </c>
      <c r="L1174" t="s">
        <v>142</v>
      </c>
      <c r="M1174" t="str">
        <f ca="1">IF(Table1[[#This Row],[order_id]]=B1173, M11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75" spans="1:13">
      <c r="A1175">
        <v>1174</v>
      </c>
      <c r="B1175">
        <v>515</v>
      </c>
      <c r="C1175" t="s">
        <v>146</v>
      </c>
      <c r="D1175">
        <v>1</v>
      </c>
      <c r="E1175" s="2">
        <v>42013</v>
      </c>
      <c r="F1175" s="3">
        <v>0.54695601851851849</v>
      </c>
      <c r="G1175">
        <v>20.25</v>
      </c>
      <c r="H1175">
        <v>20.25</v>
      </c>
      <c r="I1175" t="s">
        <v>18</v>
      </c>
      <c r="J1175" t="s">
        <v>19</v>
      </c>
      <c r="K1175" t="s">
        <v>147</v>
      </c>
      <c r="L1175" t="s">
        <v>148</v>
      </c>
      <c r="M1175" t="str">
        <f ca="1">IF(Table1[[#This Row],[order_id]]=B1174, M11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76" spans="1:13">
      <c r="A1176">
        <v>1175</v>
      </c>
      <c r="B1176">
        <v>516</v>
      </c>
      <c r="C1176" t="s">
        <v>86</v>
      </c>
      <c r="D1176">
        <v>1</v>
      </c>
      <c r="E1176" s="2">
        <v>42013</v>
      </c>
      <c r="F1176" s="3">
        <v>0.54802083333333329</v>
      </c>
      <c r="G1176">
        <v>20.5</v>
      </c>
      <c r="H1176">
        <v>20.5</v>
      </c>
      <c r="I1176" t="s">
        <v>18</v>
      </c>
      <c r="J1176" t="s">
        <v>14</v>
      </c>
      <c r="K1176" t="s">
        <v>87</v>
      </c>
      <c r="L1176" t="s">
        <v>88</v>
      </c>
      <c r="M1176" t="str">
        <f ca="1">IF(Table1[[#This Row],[order_id]]=B1175, M11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77" spans="1:13">
      <c r="A1177">
        <v>1176</v>
      </c>
      <c r="B1177">
        <v>516</v>
      </c>
      <c r="C1177" t="s">
        <v>125</v>
      </c>
      <c r="D1177">
        <v>1</v>
      </c>
      <c r="E1177" s="2">
        <v>42013</v>
      </c>
      <c r="F1177" s="3">
        <v>0.54802083333333329</v>
      </c>
      <c r="G1177">
        <v>20.25</v>
      </c>
      <c r="H1177">
        <v>20.25</v>
      </c>
      <c r="I1177" t="s">
        <v>18</v>
      </c>
      <c r="J1177" t="s">
        <v>19</v>
      </c>
      <c r="K1177" t="s">
        <v>78</v>
      </c>
      <c r="L1177" t="s">
        <v>79</v>
      </c>
      <c r="M1177" t="str">
        <f ca="1">IF(Table1[[#This Row],[order_id]]=B1176, M11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78" spans="1:13">
      <c r="A1178">
        <v>1177</v>
      </c>
      <c r="B1178">
        <v>517</v>
      </c>
      <c r="C1178" t="s">
        <v>116</v>
      </c>
      <c r="D1178">
        <v>1</v>
      </c>
      <c r="E1178" s="2">
        <v>42013</v>
      </c>
      <c r="F1178" s="3">
        <v>0.54804398148148148</v>
      </c>
      <c r="G1178">
        <v>16</v>
      </c>
      <c r="H1178">
        <v>16</v>
      </c>
      <c r="I1178" t="s">
        <v>30</v>
      </c>
      <c r="J1178" t="s">
        <v>19</v>
      </c>
      <c r="K1178" t="s">
        <v>51</v>
      </c>
      <c r="L1178" t="s">
        <v>52</v>
      </c>
      <c r="M1178" t="str">
        <f ca="1">IF(Table1[[#This Row],[order_id]]=B1177, M11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79" spans="1:13">
      <c r="A1179">
        <v>1178</v>
      </c>
      <c r="B1179">
        <v>518</v>
      </c>
      <c r="C1179" t="s">
        <v>12</v>
      </c>
      <c r="D1179">
        <v>1</v>
      </c>
      <c r="E1179" s="2">
        <v>42013</v>
      </c>
      <c r="F1179" s="3">
        <v>0.54959490740740746</v>
      </c>
      <c r="G1179">
        <v>12</v>
      </c>
      <c r="H1179">
        <v>12</v>
      </c>
      <c r="I1179" t="s">
        <v>13</v>
      </c>
      <c r="J1179" t="s">
        <v>14</v>
      </c>
      <c r="K1179" t="s">
        <v>15</v>
      </c>
      <c r="L1179" t="s">
        <v>16</v>
      </c>
      <c r="M1179" t="str">
        <f ca="1">IF(Table1[[#This Row],[order_id]]=B1178, M11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80" spans="1:13">
      <c r="A1180">
        <v>1179</v>
      </c>
      <c r="B1180">
        <v>518</v>
      </c>
      <c r="C1180" t="s">
        <v>133</v>
      </c>
      <c r="D1180">
        <v>1</v>
      </c>
      <c r="E1180" s="2">
        <v>42013</v>
      </c>
      <c r="F1180" s="3">
        <v>0.54959490740740746</v>
      </c>
      <c r="G1180">
        <v>20.75</v>
      </c>
      <c r="H1180">
        <v>20.75</v>
      </c>
      <c r="I1180" t="s">
        <v>18</v>
      </c>
      <c r="J1180" t="s">
        <v>34</v>
      </c>
      <c r="K1180" t="s">
        <v>102</v>
      </c>
      <c r="L1180" t="s">
        <v>103</v>
      </c>
      <c r="M1180" t="str">
        <f ca="1">IF(Table1[[#This Row],[order_id]]=B1179, M11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81" spans="1:13">
      <c r="A1181">
        <v>1180</v>
      </c>
      <c r="B1181">
        <v>518</v>
      </c>
      <c r="C1181" t="s">
        <v>67</v>
      </c>
      <c r="D1181">
        <v>1</v>
      </c>
      <c r="E1181" s="2">
        <v>42013</v>
      </c>
      <c r="F1181" s="3">
        <v>0.54959490740740746</v>
      </c>
      <c r="G1181">
        <v>12.25</v>
      </c>
      <c r="H1181">
        <v>12.25</v>
      </c>
      <c r="I1181" t="s">
        <v>13</v>
      </c>
      <c r="J1181" t="s">
        <v>34</v>
      </c>
      <c r="K1181" t="s">
        <v>68</v>
      </c>
      <c r="L1181" t="s">
        <v>69</v>
      </c>
      <c r="M1181" t="str">
        <f ca="1">IF(Table1[[#This Row],[order_id]]=B1180, M11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82" spans="1:13">
      <c r="A1182">
        <v>1181</v>
      </c>
      <c r="B1182">
        <v>519</v>
      </c>
      <c r="C1182" t="s">
        <v>126</v>
      </c>
      <c r="D1182">
        <v>1</v>
      </c>
      <c r="E1182" s="2">
        <v>42013</v>
      </c>
      <c r="F1182" s="3">
        <v>0.55231481481481481</v>
      </c>
      <c r="G1182">
        <v>12.5</v>
      </c>
      <c r="H1182">
        <v>12.5</v>
      </c>
      <c r="I1182" t="s">
        <v>13</v>
      </c>
      <c r="J1182" t="s">
        <v>34</v>
      </c>
      <c r="K1182" t="s">
        <v>102</v>
      </c>
      <c r="L1182" t="s">
        <v>103</v>
      </c>
      <c r="M1182" t="str">
        <f ca="1">IF(Table1[[#This Row],[order_id]]=B1181, M11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83" spans="1:13">
      <c r="A1183">
        <v>1182</v>
      </c>
      <c r="B1183">
        <v>520</v>
      </c>
      <c r="C1183" t="s">
        <v>160</v>
      </c>
      <c r="D1183">
        <v>1</v>
      </c>
      <c r="E1183" s="2">
        <v>42013</v>
      </c>
      <c r="F1183" s="3">
        <v>0.55732638888888886</v>
      </c>
      <c r="G1183">
        <v>20.75</v>
      </c>
      <c r="H1183">
        <v>20.75</v>
      </c>
      <c r="I1183" t="s">
        <v>18</v>
      </c>
      <c r="J1183" t="s">
        <v>19</v>
      </c>
      <c r="K1183" t="s">
        <v>131</v>
      </c>
      <c r="L1183" t="s">
        <v>132</v>
      </c>
      <c r="M1183" t="str">
        <f ca="1">IF(Table1[[#This Row],[order_id]]=B1182, M11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84" spans="1:13">
      <c r="A1184">
        <v>1183</v>
      </c>
      <c r="B1184">
        <v>521</v>
      </c>
      <c r="C1184" t="s">
        <v>115</v>
      </c>
      <c r="D1184">
        <v>1</v>
      </c>
      <c r="E1184" s="2">
        <v>42013</v>
      </c>
      <c r="F1184" s="3">
        <v>0.57160879629629624</v>
      </c>
      <c r="G1184">
        <v>12.75</v>
      </c>
      <c r="H1184">
        <v>12.75</v>
      </c>
      <c r="I1184" t="s">
        <v>13</v>
      </c>
      <c r="J1184" t="s">
        <v>23</v>
      </c>
      <c r="K1184" t="s">
        <v>24</v>
      </c>
      <c r="L1184" t="s">
        <v>25</v>
      </c>
      <c r="M1184" t="str">
        <f ca="1">IF(Table1[[#This Row],[order_id]]=B1183, M11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185" spans="1:13">
      <c r="A1185">
        <v>1184</v>
      </c>
      <c r="B1185">
        <v>522</v>
      </c>
      <c r="C1185" t="s">
        <v>118</v>
      </c>
      <c r="D1185">
        <v>1</v>
      </c>
      <c r="E1185" s="2">
        <v>42013</v>
      </c>
      <c r="F1185" s="3">
        <v>0.58996527777777785</v>
      </c>
      <c r="G1185">
        <v>12.75</v>
      </c>
      <c r="H1185">
        <v>12.75</v>
      </c>
      <c r="I1185" t="s">
        <v>13</v>
      </c>
      <c r="J1185" t="s">
        <v>23</v>
      </c>
      <c r="K1185" t="s">
        <v>38</v>
      </c>
      <c r="L1185" t="s">
        <v>39</v>
      </c>
      <c r="M1185" t="str">
        <f ca="1">IF(Table1[[#This Row],[order_id]]=B1184, M11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86" spans="1:13">
      <c r="A1186">
        <v>1185</v>
      </c>
      <c r="B1186">
        <v>522</v>
      </c>
      <c r="C1186" t="s">
        <v>12</v>
      </c>
      <c r="D1186">
        <v>1</v>
      </c>
      <c r="E1186" s="2">
        <v>42013</v>
      </c>
      <c r="F1186" s="3">
        <v>0.58996527777777785</v>
      </c>
      <c r="G1186">
        <v>12</v>
      </c>
      <c r="H1186">
        <v>12</v>
      </c>
      <c r="I1186" t="s">
        <v>13</v>
      </c>
      <c r="J1186" t="s">
        <v>14</v>
      </c>
      <c r="K1186" t="s">
        <v>15</v>
      </c>
      <c r="L1186" t="s">
        <v>16</v>
      </c>
      <c r="M1186" t="str">
        <f ca="1">IF(Table1[[#This Row],[order_id]]=B1185, M11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87" spans="1:13">
      <c r="A1187">
        <v>1186</v>
      </c>
      <c r="B1187">
        <v>522</v>
      </c>
      <c r="C1187" t="s">
        <v>61</v>
      </c>
      <c r="D1187">
        <v>1</v>
      </c>
      <c r="E1187" s="2">
        <v>42013</v>
      </c>
      <c r="F1187" s="3">
        <v>0.58996527777777785</v>
      </c>
      <c r="G1187">
        <v>12</v>
      </c>
      <c r="H1187">
        <v>12</v>
      </c>
      <c r="I1187" t="s">
        <v>13</v>
      </c>
      <c r="J1187" t="s">
        <v>14</v>
      </c>
      <c r="K1187" t="s">
        <v>31</v>
      </c>
      <c r="L1187" t="s">
        <v>32</v>
      </c>
      <c r="M1187" t="str">
        <f ca="1">IF(Table1[[#This Row],[order_id]]=B1186, M11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88" spans="1:13">
      <c r="A1188">
        <v>1187</v>
      </c>
      <c r="B1188">
        <v>522</v>
      </c>
      <c r="C1188" t="s">
        <v>17</v>
      </c>
      <c r="D1188">
        <v>1</v>
      </c>
      <c r="E1188" s="2">
        <v>42013</v>
      </c>
      <c r="F1188" s="3">
        <v>0.58996527777777785</v>
      </c>
      <c r="G1188">
        <v>18.5</v>
      </c>
      <c r="H1188">
        <v>18.5</v>
      </c>
      <c r="I1188" t="s">
        <v>18</v>
      </c>
      <c r="J1188" t="s">
        <v>19</v>
      </c>
      <c r="K1188" t="s">
        <v>20</v>
      </c>
      <c r="L1188" t="s">
        <v>21</v>
      </c>
      <c r="M1188" t="str">
        <f ca="1">IF(Table1[[#This Row],[order_id]]=B1187, M11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89" spans="1:13">
      <c r="A1189">
        <v>1188</v>
      </c>
      <c r="B1189">
        <v>522</v>
      </c>
      <c r="C1189" t="s">
        <v>26</v>
      </c>
      <c r="D1189">
        <v>2</v>
      </c>
      <c r="E1189" s="2">
        <v>42013</v>
      </c>
      <c r="F1189" s="3">
        <v>0.58996527777777785</v>
      </c>
      <c r="G1189">
        <v>17.95</v>
      </c>
      <c r="H1189">
        <v>35.9</v>
      </c>
      <c r="I1189" t="s">
        <v>18</v>
      </c>
      <c r="J1189" t="s">
        <v>19</v>
      </c>
      <c r="K1189" t="s">
        <v>27</v>
      </c>
      <c r="L1189" t="s">
        <v>28</v>
      </c>
      <c r="M1189" t="str">
        <f ca="1">IF(Table1[[#This Row],[order_id]]=B1188, M11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90" spans="1:13">
      <c r="A1190">
        <v>1189</v>
      </c>
      <c r="B1190">
        <v>522</v>
      </c>
      <c r="C1190" t="s">
        <v>83</v>
      </c>
      <c r="D1190">
        <v>1</v>
      </c>
      <c r="E1190" s="2">
        <v>42013</v>
      </c>
      <c r="F1190" s="3">
        <v>0.58996527777777785</v>
      </c>
      <c r="G1190">
        <v>12</v>
      </c>
      <c r="H1190">
        <v>12</v>
      </c>
      <c r="I1190" t="s">
        <v>13</v>
      </c>
      <c r="J1190" t="s">
        <v>19</v>
      </c>
      <c r="K1190" t="s">
        <v>84</v>
      </c>
      <c r="L1190" t="s">
        <v>85</v>
      </c>
      <c r="M1190" t="str">
        <f ca="1">IF(Table1[[#This Row],[order_id]]=B1189, M11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91" spans="1:13">
      <c r="A1191">
        <v>1190</v>
      </c>
      <c r="B1191">
        <v>522</v>
      </c>
      <c r="C1191" t="s">
        <v>134</v>
      </c>
      <c r="D1191">
        <v>2</v>
      </c>
      <c r="E1191" s="2">
        <v>42013</v>
      </c>
      <c r="F1191" s="3">
        <v>0.58996527777777785</v>
      </c>
      <c r="G1191">
        <v>16</v>
      </c>
      <c r="H1191">
        <v>32</v>
      </c>
      <c r="I1191" t="s">
        <v>30</v>
      </c>
      <c r="J1191" t="s">
        <v>14</v>
      </c>
      <c r="K1191" t="s">
        <v>63</v>
      </c>
      <c r="L1191" t="s">
        <v>64</v>
      </c>
      <c r="M1191" t="str">
        <f ca="1">IF(Table1[[#This Row],[order_id]]=B1190, M11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92" spans="1:13">
      <c r="A1192">
        <v>1191</v>
      </c>
      <c r="B1192">
        <v>522</v>
      </c>
      <c r="C1192" t="s">
        <v>168</v>
      </c>
      <c r="D1192">
        <v>1</v>
      </c>
      <c r="E1192" s="2">
        <v>42013</v>
      </c>
      <c r="F1192" s="3">
        <v>0.58996527777777785</v>
      </c>
      <c r="G1192">
        <v>21</v>
      </c>
      <c r="H1192">
        <v>21</v>
      </c>
      <c r="I1192" t="s">
        <v>18</v>
      </c>
      <c r="J1192" t="s">
        <v>19</v>
      </c>
      <c r="K1192" t="s">
        <v>111</v>
      </c>
      <c r="L1192" t="s">
        <v>112</v>
      </c>
      <c r="M1192" t="str">
        <f ca="1">IF(Table1[[#This Row],[order_id]]=B1191, M11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93" spans="1:13">
      <c r="A1193">
        <v>1192</v>
      </c>
      <c r="B1193">
        <v>522</v>
      </c>
      <c r="C1193" t="s">
        <v>92</v>
      </c>
      <c r="D1193">
        <v>1</v>
      </c>
      <c r="E1193" s="2">
        <v>42013</v>
      </c>
      <c r="F1193" s="3">
        <v>0.58996527777777785</v>
      </c>
      <c r="G1193">
        <v>20.25</v>
      </c>
      <c r="H1193">
        <v>20.25</v>
      </c>
      <c r="I1193" t="s">
        <v>18</v>
      </c>
      <c r="J1193" t="s">
        <v>34</v>
      </c>
      <c r="K1193" t="s">
        <v>68</v>
      </c>
      <c r="L1193" t="s">
        <v>69</v>
      </c>
      <c r="M1193" t="str">
        <f ca="1">IF(Table1[[#This Row],[order_id]]=B1192, M11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94" spans="1:13">
      <c r="A1194">
        <v>1193</v>
      </c>
      <c r="B1194">
        <v>522</v>
      </c>
      <c r="C1194" t="s">
        <v>166</v>
      </c>
      <c r="D1194">
        <v>1</v>
      </c>
      <c r="E1194" s="2">
        <v>42013</v>
      </c>
      <c r="F1194" s="3">
        <v>0.58996527777777785</v>
      </c>
      <c r="G1194">
        <v>20.5</v>
      </c>
      <c r="H1194">
        <v>20.5</v>
      </c>
      <c r="I1194" t="s">
        <v>18</v>
      </c>
      <c r="J1194" t="s">
        <v>14</v>
      </c>
      <c r="K1194" t="s">
        <v>99</v>
      </c>
      <c r="L1194" t="s">
        <v>100</v>
      </c>
      <c r="M1194" t="str">
        <f ca="1">IF(Table1[[#This Row],[order_id]]=B1193, M11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95" spans="1:13">
      <c r="A1195">
        <v>1194</v>
      </c>
      <c r="B1195">
        <v>522</v>
      </c>
      <c r="C1195" t="s">
        <v>159</v>
      </c>
      <c r="D1195">
        <v>1</v>
      </c>
      <c r="E1195" s="2">
        <v>42013</v>
      </c>
      <c r="F1195" s="3">
        <v>0.58996527777777785</v>
      </c>
      <c r="G1195">
        <v>16</v>
      </c>
      <c r="H1195">
        <v>16</v>
      </c>
      <c r="I1195" t="s">
        <v>30</v>
      </c>
      <c r="J1195" t="s">
        <v>14</v>
      </c>
      <c r="K1195" t="s">
        <v>99</v>
      </c>
      <c r="L1195" t="s">
        <v>100</v>
      </c>
      <c r="M1195" t="str">
        <f ca="1">IF(Table1[[#This Row],[order_id]]=B1194, M11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96" spans="1:13">
      <c r="A1196">
        <v>1195</v>
      </c>
      <c r="B1196">
        <v>523</v>
      </c>
      <c r="C1196" t="s">
        <v>101</v>
      </c>
      <c r="D1196">
        <v>1</v>
      </c>
      <c r="E1196" s="2">
        <v>42013</v>
      </c>
      <c r="F1196" s="3">
        <v>0.61266203703703703</v>
      </c>
      <c r="G1196">
        <v>16.5</v>
      </c>
      <c r="H1196">
        <v>16.5</v>
      </c>
      <c r="I1196" t="s">
        <v>30</v>
      </c>
      <c r="J1196" t="s">
        <v>34</v>
      </c>
      <c r="K1196" t="s">
        <v>102</v>
      </c>
      <c r="L1196" t="s">
        <v>103</v>
      </c>
      <c r="M1196" t="str">
        <f ca="1">IF(Table1[[#This Row],[order_id]]=B1195, M11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197" spans="1:13">
      <c r="A1197">
        <v>1196</v>
      </c>
      <c r="B1197">
        <v>524</v>
      </c>
      <c r="C1197" t="s">
        <v>67</v>
      </c>
      <c r="D1197">
        <v>1</v>
      </c>
      <c r="E1197" s="2">
        <v>42013</v>
      </c>
      <c r="F1197" s="3">
        <v>0.6191550925925926</v>
      </c>
      <c r="G1197">
        <v>12.25</v>
      </c>
      <c r="H1197">
        <v>12.25</v>
      </c>
      <c r="I1197" t="s">
        <v>13</v>
      </c>
      <c r="J1197" t="s">
        <v>34</v>
      </c>
      <c r="K1197" t="s">
        <v>68</v>
      </c>
      <c r="L1197" t="s">
        <v>69</v>
      </c>
      <c r="M1197" t="str">
        <f ca="1">IF(Table1[[#This Row],[order_id]]=B1196, M11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98" spans="1:13">
      <c r="A1198">
        <v>1197</v>
      </c>
      <c r="B1198">
        <v>524</v>
      </c>
      <c r="C1198" t="s">
        <v>105</v>
      </c>
      <c r="D1198">
        <v>1</v>
      </c>
      <c r="E1198" s="2">
        <v>42013</v>
      </c>
      <c r="F1198" s="3">
        <v>0.6191550925925926</v>
      </c>
      <c r="G1198">
        <v>16.75</v>
      </c>
      <c r="H1198">
        <v>16.75</v>
      </c>
      <c r="I1198" t="s">
        <v>30</v>
      </c>
      <c r="J1198" t="s">
        <v>23</v>
      </c>
      <c r="K1198" t="s">
        <v>24</v>
      </c>
      <c r="L1198" t="s">
        <v>25</v>
      </c>
      <c r="M1198" t="str">
        <f ca="1">IF(Table1[[#This Row],[order_id]]=B1197, M11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199" spans="1:13">
      <c r="A1199">
        <v>1198</v>
      </c>
      <c r="B1199">
        <v>525</v>
      </c>
      <c r="C1199" t="s">
        <v>66</v>
      </c>
      <c r="D1199">
        <v>1</v>
      </c>
      <c r="E1199" s="2">
        <v>42013</v>
      </c>
      <c r="F1199" s="3">
        <v>0.63108796296296299</v>
      </c>
      <c r="G1199">
        <v>15.25</v>
      </c>
      <c r="H1199">
        <v>15.25</v>
      </c>
      <c r="I1199" t="s">
        <v>18</v>
      </c>
      <c r="J1199" t="s">
        <v>14</v>
      </c>
      <c r="K1199" t="s">
        <v>41</v>
      </c>
      <c r="L1199" t="s">
        <v>42</v>
      </c>
      <c r="M1199" t="str">
        <f ca="1">IF(Table1[[#This Row],[order_id]]=B1198, M11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00" spans="1:13">
      <c r="A1200">
        <v>1199</v>
      </c>
      <c r="B1200">
        <v>526</v>
      </c>
      <c r="C1200" t="s">
        <v>59</v>
      </c>
      <c r="D1200">
        <v>1</v>
      </c>
      <c r="E1200" s="2">
        <v>42013</v>
      </c>
      <c r="F1200" s="3">
        <v>0.63209490740740748</v>
      </c>
      <c r="G1200">
        <v>20.75</v>
      </c>
      <c r="H1200">
        <v>20.75</v>
      </c>
      <c r="I1200" t="s">
        <v>18</v>
      </c>
      <c r="J1200" t="s">
        <v>23</v>
      </c>
      <c r="K1200" t="s">
        <v>57</v>
      </c>
      <c r="L1200" t="s">
        <v>58</v>
      </c>
      <c r="M1200" t="str">
        <f ca="1">IF(Table1[[#This Row],[order_id]]=B1199, M11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01" spans="1:13">
      <c r="A1201">
        <v>1200</v>
      </c>
      <c r="B1201">
        <v>526</v>
      </c>
      <c r="C1201" t="s">
        <v>17</v>
      </c>
      <c r="D1201">
        <v>1</v>
      </c>
      <c r="E1201" s="2">
        <v>42013</v>
      </c>
      <c r="F1201" s="3">
        <v>0.63209490740740748</v>
      </c>
      <c r="G1201">
        <v>18.5</v>
      </c>
      <c r="H1201">
        <v>18.5</v>
      </c>
      <c r="I1201" t="s">
        <v>18</v>
      </c>
      <c r="J1201" t="s">
        <v>19</v>
      </c>
      <c r="K1201" t="s">
        <v>20</v>
      </c>
      <c r="L1201" t="s">
        <v>21</v>
      </c>
      <c r="M1201" t="str">
        <f ca="1">IF(Table1[[#This Row],[order_id]]=B1200, M12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02" spans="1:13">
      <c r="A1202">
        <v>1201</v>
      </c>
      <c r="B1202">
        <v>527</v>
      </c>
      <c r="C1202" t="s">
        <v>26</v>
      </c>
      <c r="D1202">
        <v>1</v>
      </c>
      <c r="E1202" s="2">
        <v>42013</v>
      </c>
      <c r="F1202" s="3">
        <v>0.64140046296296294</v>
      </c>
      <c r="G1202">
        <v>17.95</v>
      </c>
      <c r="H1202">
        <v>17.95</v>
      </c>
      <c r="I1202" t="s">
        <v>18</v>
      </c>
      <c r="J1202" t="s">
        <v>19</v>
      </c>
      <c r="K1202" t="s">
        <v>27</v>
      </c>
      <c r="L1202" t="s">
        <v>28</v>
      </c>
      <c r="M1202" t="str">
        <f ca="1">IF(Table1[[#This Row],[order_id]]=B1201, M12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03" spans="1:13">
      <c r="A1203">
        <v>1202</v>
      </c>
      <c r="B1203">
        <v>527</v>
      </c>
      <c r="C1203" t="s">
        <v>46</v>
      </c>
      <c r="D1203">
        <v>1</v>
      </c>
      <c r="E1203" s="2">
        <v>42013</v>
      </c>
      <c r="F1203" s="3">
        <v>0.64140046296296294</v>
      </c>
      <c r="G1203">
        <v>20.75</v>
      </c>
      <c r="H1203">
        <v>20.75</v>
      </c>
      <c r="I1203" t="s">
        <v>18</v>
      </c>
      <c r="J1203" t="s">
        <v>23</v>
      </c>
      <c r="K1203" t="s">
        <v>47</v>
      </c>
      <c r="L1203" t="s">
        <v>48</v>
      </c>
      <c r="M1203" t="str">
        <f ca="1">IF(Table1[[#This Row],[order_id]]=B1202, M12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04" spans="1:13">
      <c r="A1204">
        <v>1203</v>
      </c>
      <c r="B1204">
        <v>528</v>
      </c>
      <c r="C1204" t="s">
        <v>134</v>
      </c>
      <c r="D1204">
        <v>1</v>
      </c>
      <c r="E1204" s="2">
        <v>42013</v>
      </c>
      <c r="F1204" s="3">
        <v>0.64399305555555553</v>
      </c>
      <c r="G1204">
        <v>16</v>
      </c>
      <c r="H1204">
        <v>16</v>
      </c>
      <c r="I1204" t="s">
        <v>30</v>
      </c>
      <c r="J1204" t="s">
        <v>14</v>
      </c>
      <c r="K1204" t="s">
        <v>63</v>
      </c>
      <c r="L1204" t="s">
        <v>64</v>
      </c>
      <c r="M1204" t="str">
        <f ca="1">IF(Table1[[#This Row],[order_id]]=B1203, M12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05" spans="1:13">
      <c r="A1205">
        <v>1204</v>
      </c>
      <c r="B1205">
        <v>529</v>
      </c>
      <c r="C1205" t="s">
        <v>94</v>
      </c>
      <c r="D1205">
        <v>1</v>
      </c>
      <c r="E1205" s="2">
        <v>42013</v>
      </c>
      <c r="F1205" s="3">
        <v>0.64653935185185185</v>
      </c>
      <c r="G1205">
        <v>16.25</v>
      </c>
      <c r="H1205">
        <v>16.25</v>
      </c>
      <c r="I1205" t="s">
        <v>30</v>
      </c>
      <c r="J1205" t="s">
        <v>34</v>
      </c>
      <c r="K1205" t="s">
        <v>95</v>
      </c>
      <c r="L1205" t="s">
        <v>96</v>
      </c>
      <c r="M1205" t="str">
        <f ca="1">IF(Table1[[#This Row],[order_id]]=B1204, M12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06" spans="1:13">
      <c r="A1206">
        <v>1205</v>
      </c>
      <c r="B1206">
        <v>529</v>
      </c>
      <c r="C1206" t="s">
        <v>56</v>
      </c>
      <c r="D1206">
        <v>2</v>
      </c>
      <c r="E1206" s="2">
        <v>42013</v>
      </c>
      <c r="F1206" s="3">
        <v>0.64653935185185185</v>
      </c>
      <c r="G1206">
        <v>16.75</v>
      </c>
      <c r="H1206">
        <v>33.5</v>
      </c>
      <c r="I1206" t="s">
        <v>30</v>
      </c>
      <c r="J1206" t="s">
        <v>23</v>
      </c>
      <c r="K1206" t="s">
        <v>57</v>
      </c>
      <c r="L1206" t="s">
        <v>58</v>
      </c>
      <c r="M1206" t="str">
        <f ca="1">IF(Table1[[#This Row],[order_id]]=B1205, M12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07" spans="1:13">
      <c r="A1207">
        <v>1206</v>
      </c>
      <c r="B1207">
        <v>529</v>
      </c>
      <c r="C1207" t="s">
        <v>43</v>
      </c>
      <c r="D1207">
        <v>1</v>
      </c>
      <c r="E1207" s="2">
        <v>42013</v>
      </c>
      <c r="F1207" s="3">
        <v>0.64653935185185185</v>
      </c>
      <c r="G1207">
        <v>10.5</v>
      </c>
      <c r="H1207">
        <v>10.5</v>
      </c>
      <c r="I1207" t="s">
        <v>13</v>
      </c>
      <c r="J1207" t="s">
        <v>14</v>
      </c>
      <c r="K1207" t="s">
        <v>44</v>
      </c>
      <c r="L1207" t="s">
        <v>45</v>
      </c>
      <c r="M1207" t="str">
        <f ca="1">IF(Table1[[#This Row],[order_id]]=B1206, M12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08" spans="1:13">
      <c r="A1208">
        <v>1207</v>
      </c>
      <c r="B1208">
        <v>530</v>
      </c>
      <c r="C1208" t="s">
        <v>113</v>
      </c>
      <c r="D1208">
        <v>1</v>
      </c>
      <c r="E1208" s="2">
        <v>42013</v>
      </c>
      <c r="F1208" s="3">
        <v>0.65487268518518515</v>
      </c>
      <c r="G1208">
        <v>20.5</v>
      </c>
      <c r="H1208">
        <v>20.5</v>
      </c>
      <c r="I1208" t="s">
        <v>18</v>
      </c>
      <c r="J1208" t="s">
        <v>14</v>
      </c>
      <c r="K1208" t="s">
        <v>31</v>
      </c>
      <c r="L1208" t="s">
        <v>32</v>
      </c>
      <c r="M1208" t="str">
        <f ca="1">IF(Table1[[#This Row],[order_id]]=B1207, M12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09" spans="1:13">
      <c r="A1209">
        <v>1208</v>
      </c>
      <c r="B1209">
        <v>530</v>
      </c>
      <c r="C1209" t="s">
        <v>53</v>
      </c>
      <c r="D1209">
        <v>1</v>
      </c>
      <c r="E1209" s="2">
        <v>42013</v>
      </c>
      <c r="F1209" s="3">
        <v>0.65487268518518515</v>
      </c>
      <c r="G1209">
        <v>16.5</v>
      </c>
      <c r="H1209">
        <v>16.5</v>
      </c>
      <c r="I1209" t="s">
        <v>30</v>
      </c>
      <c r="J1209" t="s">
        <v>34</v>
      </c>
      <c r="K1209" t="s">
        <v>54</v>
      </c>
      <c r="L1209" t="s">
        <v>55</v>
      </c>
      <c r="M1209" t="str">
        <f ca="1">IF(Table1[[#This Row],[order_id]]=B1208, M12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10" spans="1:13">
      <c r="A1210">
        <v>1209</v>
      </c>
      <c r="B1210">
        <v>531</v>
      </c>
      <c r="C1210" t="s">
        <v>122</v>
      </c>
      <c r="D1210">
        <v>2</v>
      </c>
      <c r="E1210" s="2">
        <v>42013</v>
      </c>
      <c r="F1210" s="3">
        <v>0.66539351851851858</v>
      </c>
      <c r="G1210">
        <v>16.5</v>
      </c>
      <c r="H1210">
        <v>33</v>
      </c>
      <c r="I1210" t="s">
        <v>30</v>
      </c>
      <c r="J1210" t="s">
        <v>34</v>
      </c>
      <c r="K1210" t="s">
        <v>75</v>
      </c>
      <c r="L1210" t="s">
        <v>76</v>
      </c>
      <c r="M1210" t="str">
        <f ca="1">IF(Table1[[#This Row],[order_id]]=B1209, M12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11" spans="1:13">
      <c r="A1211">
        <v>1210</v>
      </c>
      <c r="B1211">
        <v>532</v>
      </c>
      <c r="C1211" t="s">
        <v>74</v>
      </c>
      <c r="D1211">
        <v>1</v>
      </c>
      <c r="E1211" s="2">
        <v>42013</v>
      </c>
      <c r="F1211" s="3">
        <v>0.67671296296296291</v>
      </c>
      <c r="G1211">
        <v>20.75</v>
      </c>
      <c r="H1211">
        <v>20.75</v>
      </c>
      <c r="I1211" t="s">
        <v>18</v>
      </c>
      <c r="J1211" t="s">
        <v>34</v>
      </c>
      <c r="K1211" t="s">
        <v>75</v>
      </c>
      <c r="L1211" t="s">
        <v>76</v>
      </c>
      <c r="M1211" t="str">
        <f ca="1">IF(Table1[[#This Row],[order_id]]=B1210, M12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12" spans="1:13">
      <c r="A1212">
        <v>1211</v>
      </c>
      <c r="B1212">
        <v>532</v>
      </c>
      <c r="C1212" t="s">
        <v>155</v>
      </c>
      <c r="D1212">
        <v>1</v>
      </c>
      <c r="E1212" s="2">
        <v>42013</v>
      </c>
      <c r="F1212" s="3">
        <v>0.67671296296296291</v>
      </c>
      <c r="G1212">
        <v>12.5</v>
      </c>
      <c r="H1212">
        <v>12.5</v>
      </c>
      <c r="I1212" t="s">
        <v>13</v>
      </c>
      <c r="J1212" t="s">
        <v>34</v>
      </c>
      <c r="K1212" t="s">
        <v>128</v>
      </c>
      <c r="L1212" t="s">
        <v>129</v>
      </c>
      <c r="M1212" t="str">
        <f ca="1">IF(Table1[[#This Row],[order_id]]=B1211, M12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13" spans="1:13">
      <c r="A1213">
        <v>1212</v>
      </c>
      <c r="B1213">
        <v>533</v>
      </c>
      <c r="C1213" t="s">
        <v>17</v>
      </c>
      <c r="D1213">
        <v>1</v>
      </c>
      <c r="E1213" s="2">
        <v>42013</v>
      </c>
      <c r="F1213" s="3">
        <v>0.68660879629629623</v>
      </c>
      <c r="G1213">
        <v>18.5</v>
      </c>
      <c r="H1213">
        <v>18.5</v>
      </c>
      <c r="I1213" t="s">
        <v>18</v>
      </c>
      <c r="J1213" t="s">
        <v>19</v>
      </c>
      <c r="K1213" t="s">
        <v>20</v>
      </c>
      <c r="L1213" t="s">
        <v>21</v>
      </c>
      <c r="M1213" t="str">
        <f ca="1">IF(Table1[[#This Row],[order_id]]=B1212, M12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14" spans="1:13">
      <c r="A1214">
        <v>1213</v>
      </c>
      <c r="B1214">
        <v>533</v>
      </c>
      <c r="C1214" t="s">
        <v>33</v>
      </c>
      <c r="D1214">
        <v>1</v>
      </c>
      <c r="E1214" s="2">
        <v>42013</v>
      </c>
      <c r="F1214" s="3">
        <v>0.68660879629629623</v>
      </c>
      <c r="G1214">
        <v>20.75</v>
      </c>
      <c r="H1214">
        <v>20.75</v>
      </c>
      <c r="I1214" t="s">
        <v>18</v>
      </c>
      <c r="J1214" t="s">
        <v>34</v>
      </c>
      <c r="K1214" t="s">
        <v>35</v>
      </c>
      <c r="L1214" t="s">
        <v>36</v>
      </c>
      <c r="M1214" t="str">
        <f ca="1">IF(Table1[[#This Row],[order_id]]=B1213, M12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15" spans="1:13">
      <c r="A1215">
        <v>1214</v>
      </c>
      <c r="B1215">
        <v>533</v>
      </c>
      <c r="C1215" t="s">
        <v>97</v>
      </c>
      <c r="D1215">
        <v>1</v>
      </c>
      <c r="E1215" s="2">
        <v>42013</v>
      </c>
      <c r="F1215" s="3">
        <v>0.68660879629629623</v>
      </c>
      <c r="G1215">
        <v>25.5</v>
      </c>
      <c r="H1215">
        <v>25.5</v>
      </c>
      <c r="I1215" t="s">
        <v>98</v>
      </c>
      <c r="J1215" t="s">
        <v>14</v>
      </c>
      <c r="K1215" t="s">
        <v>99</v>
      </c>
      <c r="L1215" t="s">
        <v>100</v>
      </c>
      <c r="M1215" t="str">
        <f ca="1">IF(Table1[[#This Row],[order_id]]=B1214, M12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16" spans="1:13">
      <c r="A1216">
        <v>1215</v>
      </c>
      <c r="B1216">
        <v>534</v>
      </c>
      <c r="C1216" t="s">
        <v>133</v>
      </c>
      <c r="D1216">
        <v>1</v>
      </c>
      <c r="E1216" s="2">
        <v>42013</v>
      </c>
      <c r="F1216" s="3">
        <v>0.6968981481481481</v>
      </c>
      <c r="G1216">
        <v>20.75</v>
      </c>
      <c r="H1216">
        <v>20.75</v>
      </c>
      <c r="I1216" t="s">
        <v>18</v>
      </c>
      <c r="J1216" t="s">
        <v>34</v>
      </c>
      <c r="K1216" t="s">
        <v>102</v>
      </c>
      <c r="L1216" t="s">
        <v>103</v>
      </c>
      <c r="M1216" t="str">
        <f ca="1">IF(Table1[[#This Row],[order_id]]=B1215, M121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17" spans="1:13">
      <c r="A1217">
        <v>1216</v>
      </c>
      <c r="B1217">
        <v>534</v>
      </c>
      <c r="C1217" t="s">
        <v>46</v>
      </c>
      <c r="D1217">
        <v>1</v>
      </c>
      <c r="E1217" s="2">
        <v>42013</v>
      </c>
      <c r="F1217" s="3">
        <v>0.6968981481481481</v>
      </c>
      <c r="G1217">
        <v>20.75</v>
      </c>
      <c r="H1217">
        <v>20.75</v>
      </c>
      <c r="I1217" t="s">
        <v>18</v>
      </c>
      <c r="J1217" t="s">
        <v>23</v>
      </c>
      <c r="K1217" t="s">
        <v>47</v>
      </c>
      <c r="L1217" t="s">
        <v>48</v>
      </c>
      <c r="M1217" t="str">
        <f ca="1">IF(Table1[[#This Row],[order_id]]=B1216, M12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18" spans="1:13">
      <c r="A1218">
        <v>1217</v>
      </c>
      <c r="B1218">
        <v>535</v>
      </c>
      <c r="C1218" t="s">
        <v>29</v>
      </c>
      <c r="D1218">
        <v>1</v>
      </c>
      <c r="E1218" s="2">
        <v>42013</v>
      </c>
      <c r="F1218" s="3">
        <v>0.7144328703703704</v>
      </c>
      <c r="G1218">
        <v>16</v>
      </c>
      <c r="H1218">
        <v>16</v>
      </c>
      <c r="I1218" t="s">
        <v>30</v>
      </c>
      <c r="J1218" t="s">
        <v>14</v>
      </c>
      <c r="K1218" t="s">
        <v>31</v>
      </c>
      <c r="L1218" t="s">
        <v>32</v>
      </c>
      <c r="M1218" t="str">
        <f ca="1">IF(Table1[[#This Row],[order_id]]=B1217, M12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19" spans="1:13">
      <c r="A1219">
        <v>1218</v>
      </c>
      <c r="B1219">
        <v>536</v>
      </c>
      <c r="C1219" t="s">
        <v>107</v>
      </c>
      <c r="D1219">
        <v>1</v>
      </c>
      <c r="E1219" s="2">
        <v>42013</v>
      </c>
      <c r="F1219" s="3">
        <v>0.72141203703703705</v>
      </c>
      <c r="G1219">
        <v>23.65</v>
      </c>
      <c r="H1219">
        <v>23.65</v>
      </c>
      <c r="I1219" t="s">
        <v>13</v>
      </c>
      <c r="J1219" t="s">
        <v>34</v>
      </c>
      <c r="K1219" t="s">
        <v>108</v>
      </c>
      <c r="L1219" t="s">
        <v>109</v>
      </c>
      <c r="M1219" t="str">
        <f ca="1">IF(Table1[[#This Row],[order_id]]=B1218, M12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20" spans="1:13">
      <c r="A1220">
        <v>1219</v>
      </c>
      <c r="B1220">
        <v>536</v>
      </c>
      <c r="C1220" t="s">
        <v>74</v>
      </c>
      <c r="D1220">
        <v>1</v>
      </c>
      <c r="E1220" s="2">
        <v>42013</v>
      </c>
      <c r="F1220" s="3">
        <v>0.72141203703703705</v>
      </c>
      <c r="G1220">
        <v>20.75</v>
      </c>
      <c r="H1220">
        <v>20.75</v>
      </c>
      <c r="I1220" t="s">
        <v>18</v>
      </c>
      <c r="J1220" t="s">
        <v>34</v>
      </c>
      <c r="K1220" t="s">
        <v>75</v>
      </c>
      <c r="L1220" t="s">
        <v>76</v>
      </c>
      <c r="M1220" t="str">
        <f ca="1">IF(Table1[[#This Row],[order_id]]=B1219, M12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21" spans="1:13">
      <c r="A1221">
        <v>1220</v>
      </c>
      <c r="B1221">
        <v>537</v>
      </c>
      <c r="C1221" t="s">
        <v>61</v>
      </c>
      <c r="D1221">
        <v>1</v>
      </c>
      <c r="E1221" s="2">
        <v>42013</v>
      </c>
      <c r="F1221" s="3">
        <v>0.72490740740740733</v>
      </c>
      <c r="G1221">
        <v>12</v>
      </c>
      <c r="H1221">
        <v>12</v>
      </c>
      <c r="I1221" t="s">
        <v>13</v>
      </c>
      <c r="J1221" t="s">
        <v>14</v>
      </c>
      <c r="K1221" t="s">
        <v>31</v>
      </c>
      <c r="L1221" t="s">
        <v>32</v>
      </c>
      <c r="M1221" t="str">
        <f ca="1">IF(Table1[[#This Row],[order_id]]=B1220, M12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22" spans="1:13">
      <c r="A1222">
        <v>1221</v>
      </c>
      <c r="B1222">
        <v>537</v>
      </c>
      <c r="C1222" t="s">
        <v>43</v>
      </c>
      <c r="D1222">
        <v>1</v>
      </c>
      <c r="E1222" s="2">
        <v>42013</v>
      </c>
      <c r="F1222" s="3">
        <v>0.72490740740740733</v>
      </c>
      <c r="G1222">
        <v>10.5</v>
      </c>
      <c r="H1222">
        <v>10.5</v>
      </c>
      <c r="I1222" t="s">
        <v>13</v>
      </c>
      <c r="J1222" t="s">
        <v>14</v>
      </c>
      <c r="K1222" t="s">
        <v>44</v>
      </c>
      <c r="L1222" t="s">
        <v>45</v>
      </c>
      <c r="M1222" t="str">
        <f ca="1">IF(Table1[[#This Row],[order_id]]=B1221, M12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23" spans="1:13">
      <c r="A1223">
        <v>1222</v>
      </c>
      <c r="B1223">
        <v>537</v>
      </c>
      <c r="C1223" t="s">
        <v>70</v>
      </c>
      <c r="D1223">
        <v>1</v>
      </c>
      <c r="E1223" s="2">
        <v>42013</v>
      </c>
      <c r="F1223" s="3">
        <v>0.72490740740740733</v>
      </c>
      <c r="G1223">
        <v>20.75</v>
      </c>
      <c r="H1223">
        <v>20.75</v>
      </c>
      <c r="I1223" t="s">
        <v>18</v>
      </c>
      <c r="J1223" t="s">
        <v>34</v>
      </c>
      <c r="K1223" t="s">
        <v>54</v>
      </c>
      <c r="L1223" t="s">
        <v>55</v>
      </c>
      <c r="M1223" t="str">
        <f ca="1">IF(Table1[[#This Row],[order_id]]=B1222, M12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24" spans="1:13">
      <c r="A1224">
        <v>1223</v>
      </c>
      <c r="B1224">
        <v>538</v>
      </c>
      <c r="C1224" t="s">
        <v>158</v>
      </c>
      <c r="D1224">
        <v>1</v>
      </c>
      <c r="E1224" s="2">
        <v>42013</v>
      </c>
      <c r="F1224" s="3">
        <v>0.73893518518518519</v>
      </c>
      <c r="G1224">
        <v>20.75</v>
      </c>
      <c r="H1224">
        <v>20.75</v>
      </c>
      <c r="I1224" t="s">
        <v>18</v>
      </c>
      <c r="J1224" t="s">
        <v>34</v>
      </c>
      <c r="K1224" t="s">
        <v>138</v>
      </c>
      <c r="L1224" t="s">
        <v>139</v>
      </c>
      <c r="M1224" t="str">
        <f ca="1">IF(Table1[[#This Row],[order_id]]=B1223, M12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25" spans="1:13">
      <c r="A1225">
        <v>1224</v>
      </c>
      <c r="B1225">
        <v>539</v>
      </c>
      <c r="C1225" t="s">
        <v>17</v>
      </c>
      <c r="D1225">
        <v>1</v>
      </c>
      <c r="E1225" s="2">
        <v>42013</v>
      </c>
      <c r="F1225" s="3">
        <v>0.74414351851851857</v>
      </c>
      <c r="G1225">
        <v>18.5</v>
      </c>
      <c r="H1225">
        <v>18.5</v>
      </c>
      <c r="I1225" t="s">
        <v>18</v>
      </c>
      <c r="J1225" t="s">
        <v>19</v>
      </c>
      <c r="K1225" t="s">
        <v>20</v>
      </c>
      <c r="L1225" t="s">
        <v>21</v>
      </c>
      <c r="M1225" t="str">
        <f ca="1">IF(Table1[[#This Row],[order_id]]=B1224, M12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26" spans="1:13">
      <c r="A1226">
        <v>1225</v>
      </c>
      <c r="B1226">
        <v>539</v>
      </c>
      <c r="C1226" t="s">
        <v>168</v>
      </c>
      <c r="D1226">
        <v>1</v>
      </c>
      <c r="E1226" s="2">
        <v>42013</v>
      </c>
      <c r="F1226" s="3">
        <v>0.74414351851851857</v>
      </c>
      <c r="G1226">
        <v>21</v>
      </c>
      <c r="H1226">
        <v>21</v>
      </c>
      <c r="I1226" t="s">
        <v>18</v>
      </c>
      <c r="J1226" t="s">
        <v>19</v>
      </c>
      <c r="K1226" t="s">
        <v>111</v>
      </c>
      <c r="L1226" t="s">
        <v>112</v>
      </c>
      <c r="M1226" t="str">
        <f ca="1">IF(Table1[[#This Row],[order_id]]=B1225, M12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27" spans="1:13">
      <c r="A1227">
        <v>1226</v>
      </c>
      <c r="B1227">
        <v>539</v>
      </c>
      <c r="C1227" t="s">
        <v>89</v>
      </c>
      <c r="D1227">
        <v>1</v>
      </c>
      <c r="E1227" s="2">
        <v>42013</v>
      </c>
      <c r="F1227" s="3">
        <v>0.74414351851851857</v>
      </c>
      <c r="G1227">
        <v>16</v>
      </c>
      <c r="H1227">
        <v>16</v>
      </c>
      <c r="I1227" t="s">
        <v>30</v>
      </c>
      <c r="J1227" t="s">
        <v>19</v>
      </c>
      <c r="K1227" t="s">
        <v>90</v>
      </c>
      <c r="L1227" t="s">
        <v>91</v>
      </c>
      <c r="M1227" t="str">
        <f ca="1">IF(Table1[[#This Row],[order_id]]=B1226, M12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28" spans="1:13">
      <c r="A1228">
        <v>1227</v>
      </c>
      <c r="B1228">
        <v>540</v>
      </c>
      <c r="C1228" t="s">
        <v>158</v>
      </c>
      <c r="D1228">
        <v>1</v>
      </c>
      <c r="E1228" s="2">
        <v>42013</v>
      </c>
      <c r="F1228" s="3">
        <v>0.7449189814814815</v>
      </c>
      <c r="G1228">
        <v>20.75</v>
      </c>
      <c r="H1228">
        <v>20.75</v>
      </c>
      <c r="I1228" t="s">
        <v>18</v>
      </c>
      <c r="J1228" t="s">
        <v>34</v>
      </c>
      <c r="K1228" t="s">
        <v>138</v>
      </c>
      <c r="L1228" t="s">
        <v>139</v>
      </c>
      <c r="M1228" t="str">
        <f ca="1">IF(Table1[[#This Row],[order_id]]=B1227, M12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29" spans="1:13">
      <c r="A1229">
        <v>1228</v>
      </c>
      <c r="B1229">
        <v>541</v>
      </c>
      <c r="C1229" t="s">
        <v>12</v>
      </c>
      <c r="D1229">
        <v>1</v>
      </c>
      <c r="E1229" s="2">
        <v>42013</v>
      </c>
      <c r="F1229" s="3">
        <v>0.7554050925925927</v>
      </c>
      <c r="G1229">
        <v>12</v>
      </c>
      <c r="H1229">
        <v>12</v>
      </c>
      <c r="I1229" t="s">
        <v>13</v>
      </c>
      <c r="J1229" t="s">
        <v>14</v>
      </c>
      <c r="K1229" t="s">
        <v>15</v>
      </c>
      <c r="L1229" t="s">
        <v>16</v>
      </c>
      <c r="M1229" t="str">
        <f ca="1">IF(Table1[[#This Row],[order_id]]=B1228, M12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30" spans="1:13">
      <c r="A1230">
        <v>1229</v>
      </c>
      <c r="B1230">
        <v>542</v>
      </c>
      <c r="C1230" t="s">
        <v>37</v>
      </c>
      <c r="D1230">
        <v>1</v>
      </c>
      <c r="E1230" s="2">
        <v>42013</v>
      </c>
      <c r="F1230" s="3">
        <v>0.7556250000000001</v>
      </c>
      <c r="G1230">
        <v>20.75</v>
      </c>
      <c r="H1230">
        <v>20.75</v>
      </c>
      <c r="I1230" t="s">
        <v>18</v>
      </c>
      <c r="J1230" t="s">
        <v>23</v>
      </c>
      <c r="K1230" t="s">
        <v>38</v>
      </c>
      <c r="L1230" t="s">
        <v>39</v>
      </c>
      <c r="M1230" t="str">
        <f ca="1">IF(Table1[[#This Row],[order_id]]=B1229, M12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31" spans="1:13">
      <c r="A1231">
        <v>1230</v>
      </c>
      <c r="B1231">
        <v>542</v>
      </c>
      <c r="C1231" t="s">
        <v>101</v>
      </c>
      <c r="D1231">
        <v>1</v>
      </c>
      <c r="E1231" s="2">
        <v>42013</v>
      </c>
      <c r="F1231" s="3">
        <v>0.7556250000000001</v>
      </c>
      <c r="G1231">
        <v>16.5</v>
      </c>
      <c r="H1231">
        <v>16.5</v>
      </c>
      <c r="I1231" t="s">
        <v>30</v>
      </c>
      <c r="J1231" t="s">
        <v>34</v>
      </c>
      <c r="K1231" t="s">
        <v>102</v>
      </c>
      <c r="L1231" t="s">
        <v>103</v>
      </c>
      <c r="M1231" t="str">
        <f ca="1">IF(Table1[[#This Row],[order_id]]=B1230, M12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32" spans="1:13">
      <c r="A1232">
        <v>1231</v>
      </c>
      <c r="B1232">
        <v>543</v>
      </c>
      <c r="C1232" t="s">
        <v>140</v>
      </c>
      <c r="D1232">
        <v>1</v>
      </c>
      <c r="E1232" s="2">
        <v>42013</v>
      </c>
      <c r="F1232" s="3">
        <v>0.76665509259259268</v>
      </c>
      <c r="G1232">
        <v>20.75</v>
      </c>
      <c r="H1232">
        <v>20.75</v>
      </c>
      <c r="I1232" t="s">
        <v>18</v>
      </c>
      <c r="J1232" t="s">
        <v>23</v>
      </c>
      <c r="K1232" t="s">
        <v>141</v>
      </c>
      <c r="L1232" t="s">
        <v>142</v>
      </c>
      <c r="M1232" t="str">
        <f ca="1">IF(Table1[[#This Row],[order_id]]=B1231, M12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33" spans="1:13">
      <c r="A1233">
        <v>1232</v>
      </c>
      <c r="B1233">
        <v>543</v>
      </c>
      <c r="C1233" t="s">
        <v>29</v>
      </c>
      <c r="D1233">
        <v>1</v>
      </c>
      <c r="E1233" s="2">
        <v>42013</v>
      </c>
      <c r="F1233" s="3">
        <v>0.76665509259259268</v>
      </c>
      <c r="G1233">
        <v>16</v>
      </c>
      <c r="H1233">
        <v>16</v>
      </c>
      <c r="I1233" t="s">
        <v>30</v>
      </c>
      <c r="J1233" t="s">
        <v>14</v>
      </c>
      <c r="K1233" t="s">
        <v>31</v>
      </c>
      <c r="L1233" t="s">
        <v>32</v>
      </c>
      <c r="M1233" t="str">
        <f ca="1">IF(Table1[[#This Row],[order_id]]=B1232, M12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34" spans="1:13">
      <c r="A1234">
        <v>1233</v>
      </c>
      <c r="B1234">
        <v>543</v>
      </c>
      <c r="C1234" t="s">
        <v>164</v>
      </c>
      <c r="D1234">
        <v>1</v>
      </c>
      <c r="E1234" s="2">
        <v>42013</v>
      </c>
      <c r="F1234" s="3">
        <v>0.76665509259259268</v>
      </c>
      <c r="G1234">
        <v>16</v>
      </c>
      <c r="H1234">
        <v>16</v>
      </c>
      <c r="I1234" t="s">
        <v>30</v>
      </c>
      <c r="J1234" t="s">
        <v>19</v>
      </c>
      <c r="K1234" t="s">
        <v>147</v>
      </c>
      <c r="L1234" t="s">
        <v>148</v>
      </c>
      <c r="M1234" t="str">
        <f ca="1">IF(Table1[[#This Row],[order_id]]=B1233, M12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35" spans="1:13">
      <c r="A1235">
        <v>1234</v>
      </c>
      <c r="B1235">
        <v>544</v>
      </c>
      <c r="C1235" t="s">
        <v>124</v>
      </c>
      <c r="D1235">
        <v>1</v>
      </c>
      <c r="E1235" s="2">
        <v>42013</v>
      </c>
      <c r="F1235" s="3">
        <v>0.77157407407407408</v>
      </c>
      <c r="G1235">
        <v>16</v>
      </c>
      <c r="H1235">
        <v>16</v>
      </c>
      <c r="I1235" t="s">
        <v>30</v>
      </c>
      <c r="J1235" t="s">
        <v>14</v>
      </c>
      <c r="K1235" t="s">
        <v>87</v>
      </c>
      <c r="L1235" t="s">
        <v>88</v>
      </c>
      <c r="M1235" t="str">
        <f ca="1">IF(Table1[[#This Row],[order_id]]=B1234, M12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36" spans="1:13">
      <c r="A1236">
        <v>1235</v>
      </c>
      <c r="B1236">
        <v>544</v>
      </c>
      <c r="C1236" t="s">
        <v>104</v>
      </c>
      <c r="D1236">
        <v>1</v>
      </c>
      <c r="E1236" s="2">
        <v>42013</v>
      </c>
      <c r="F1236" s="3">
        <v>0.77157407407407408</v>
      </c>
      <c r="G1236">
        <v>16.25</v>
      </c>
      <c r="H1236">
        <v>16.25</v>
      </c>
      <c r="I1236" t="s">
        <v>30</v>
      </c>
      <c r="J1236" t="s">
        <v>34</v>
      </c>
      <c r="K1236" t="s">
        <v>68</v>
      </c>
      <c r="L1236" t="s">
        <v>69</v>
      </c>
      <c r="M1236" t="str">
        <f ca="1">IF(Table1[[#This Row],[order_id]]=B1235, M12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37" spans="1:13">
      <c r="A1237">
        <v>1236</v>
      </c>
      <c r="B1237">
        <v>545</v>
      </c>
      <c r="C1237" t="s">
        <v>66</v>
      </c>
      <c r="D1237">
        <v>1</v>
      </c>
      <c r="E1237" s="2">
        <v>42013</v>
      </c>
      <c r="F1237" s="3">
        <v>0.78226851851851853</v>
      </c>
      <c r="G1237">
        <v>15.25</v>
      </c>
      <c r="H1237">
        <v>15.25</v>
      </c>
      <c r="I1237" t="s">
        <v>18</v>
      </c>
      <c r="J1237" t="s">
        <v>14</v>
      </c>
      <c r="K1237" t="s">
        <v>41</v>
      </c>
      <c r="L1237" t="s">
        <v>42</v>
      </c>
      <c r="M1237" t="str">
        <f ca="1">IF(Table1[[#This Row],[order_id]]=B1236, M12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38" spans="1:13">
      <c r="A1238">
        <v>1237</v>
      </c>
      <c r="B1238">
        <v>545</v>
      </c>
      <c r="C1238" t="s">
        <v>65</v>
      </c>
      <c r="D1238">
        <v>1</v>
      </c>
      <c r="E1238" s="2">
        <v>42013</v>
      </c>
      <c r="F1238" s="3">
        <v>0.78226851851851853</v>
      </c>
      <c r="G1238">
        <v>9.75</v>
      </c>
      <c r="H1238">
        <v>9.75</v>
      </c>
      <c r="I1238" t="s">
        <v>13</v>
      </c>
      <c r="J1238" t="s">
        <v>14</v>
      </c>
      <c r="K1238" t="s">
        <v>41</v>
      </c>
      <c r="L1238" t="s">
        <v>42</v>
      </c>
      <c r="M1238" t="str">
        <f ca="1">IF(Table1[[#This Row],[order_id]]=B1237, M12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39" spans="1:13">
      <c r="A1239">
        <v>1238</v>
      </c>
      <c r="B1239">
        <v>545</v>
      </c>
      <c r="C1239" t="s">
        <v>74</v>
      </c>
      <c r="D1239">
        <v>1</v>
      </c>
      <c r="E1239" s="2">
        <v>42013</v>
      </c>
      <c r="F1239" s="3">
        <v>0.78226851851851853</v>
      </c>
      <c r="G1239">
        <v>20.75</v>
      </c>
      <c r="H1239">
        <v>20.75</v>
      </c>
      <c r="I1239" t="s">
        <v>18</v>
      </c>
      <c r="J1239" t="s">
        <v>34</v>
      </c>
      <c r="K1239" t="s">
        <v>75</v>
      </c>
      <c r="L1239" t="s">
        <v>76</v>
      </c>
      <c r="M1239" t="str">
        <f ca="1">IF(Table1[[#This Row],[order_id]]=B1238, M12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40" spans="1:13">
      <c r="A1240">
        <v>1239</v>
      </c>
      <c r="B1240">
        <v>545</v>
      </c>
      <c r="C1240" t="s">
        <v>127</v>
      </c>
      <c r="D1240">
        <v>1</v>
      </c>
      <c r="E1240" s="2">
        <v>42013</v>
      </c>
      <c r="F1240" s="3">
        <v>0.78226851851851853</v>
      </c>
      <c r="G1240">
        <v>20.75</v>
      </c>
      <c r="H1240">
        <v>20.75</v>
      </c>
      <c r="I1240" t="s">
        <v>18</v>
      </c>
      <c r="J1240" t="s">
        <v>34</v>
      </c>
      <c r="K1240" t="s">
        <v>128</v>
      </c>
      <c r="L1240" t="s">
        <v>129</v>
      </c>
      <c r="M1240" t="str">
        <f ca="1">IF(Table1[[#This Row],[order_id]]=B1239, M12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41" spans="1:13">
      <c r="A1241">
        <v>1240</v>
      </c>
      <c r="B1241">
        <v>546</v>
      </c>
      <c r="C1241" t="s">
        <v>83</v>
      </c>
      <c r="D1241">
        <v>1</v>
      </c>
      <c r="E1241" s="2">
        <v>42013</v>
      </c>
      <c r="F1241" s="3">
        <v>0.78295138888888882</v>
      </c>
      <c r="G1241">
        <v>12</v>
      </c>
      <c r="H1241">
        <v>12</v>
      </c>
      <c r="I1241" t="s">
        <v>13</v>
      </c>
      <c r="J1241" t="s">
        <v>19</v>
      </c>
      <c r="K1241" t="s">
        <v>84</v>
      </c>
      <c r="L1241" t="s">
        <v>85</v>
      </c>
      <c r="M1241" t="str">
        <f ca="1">IF(Table1[[#This Row],[order_id]]=B1240, M12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42" spans="1:13">
      <c r="A1242">
        <v>1241</v>
      </c>
      <c r="B1242">
        <v>547</v>
      </c>
      <c r="C1242" t="s">
        <v>12</v>
      </c>
      <c r="D1242">
        <v>1</v>
      </c>
      <c r="E1242" s="2">
        <v>42013</v>
      </c>
      <c r="F1242" s="3">
        <v>0.78429398148148144</v>
      </c>
      <c r="G1242">
        <v>12</v>
      </c>
      <c r="H1242">
        <v>12</v>
      </c>
      <c r="I1242" t="s">
        <v>13</v>
      </c>
      <c r="J1242" t="s">
        <v>14</v>
      </c>
      <c r="K1242" t="s">
        <v>15</v>
      </c>
      <c r="L1242" t="s">
        <v>16</v>
      </c>
      <c r="M1242" t="str">
        <f ca="1">IF(Table1[[#This Row],[order_id]]=B1241, M12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43" spans="1:13">
      <c r="A1243">
        <v>1242</v>
      </c>
      <c r="B1243">
        <v>548</v>
      </c>
      <c r="C1243" t="s">
        <v>60</v>
      </c>
      <c r="D1243">
        <v>1</v>
      </c>
      <c r="E1243" s="2">
        <v>42013</v>
      </c>
      <c r="F1243" s="3">
        <v>0.79593749999999996</v>
      </c>
      <c r="G1243">
        <v>16.5</v>
      </c>
      <c r="H1243">
        <v>16.5</v>
      </c>
      <c r="I1243" t="s">
        <v>18</v>
      </c>
      <c r="J1243" t="s">
        <v>14</v>
      </c>
      <c r="K1243" t="s">
        <v>44</v>
      </c>
      <c r="L1243" t="s">
        <v>45</v>
      </c>
      <c r="M1243" t="str">
        <f ca="1">IF(Table1[[#This Row],[order_id]]=B1242, M12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44" spans="1:13">
      <c r="A1244">
        <v>1243</v>
      </c>
      <c r="B1244">
        <v>549</v>
      </c>
      <c r="C1244" t="s">
        <v>12</v>
      </c>
      <c r="D1244">
        <v>1</v>
      </c>
      <c r="E1244" s="2">
        <v>42013</v>
      </c>
      <c r="F1244" s="3">
        <v>0.79622685185185194</v>
      </c>
      <c r="G1244">
        <v>12</v>
      </c>
      <c r="H1244">
        <v>12</v>
      </c>
      <c r="I1244" t="s">
        <v>13</v>
      </c>
      <c r="J1244" t="s">
        <v>14</v>
      </c>
      <c r="K1244" t="s">
        <v>15</v>
      </c>
      <c r="L1244" t="s">
        <v>16</v>
      </c>
      <c r="M1244" t="str">
        <f ca="1">IF(Table1[[#This Row],[order_id]]=B1243, M12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45" spans="1:13">
      <c r="A1245">
        <v>1244</v>
      </c>
      <c r="B1245">
        <v>549</v>
      </c>
      <c r="C1245" t="s">
        <v>22</v>
      </c>
      <c r="D1245">
        <v>1</v>
      </c>
      <c r="E1245" s="2">
        <v>42013</v>
      </c>
      <c r="F1245" s="3">
        <v>0.79622685185185194</v>
      </c>
      <c r="G1245">
        <v>20.75</v>
      </c>
      <c r="H1245">
        <v>20.75</v>
      </c>
      <c r="I1245" t="s">
        <v>18</v>
      </c>
      <c r="J1245" t="s">
        <v>23</v>
      </c>
      <c r="K1245" t="s">
        <v>24</v>
      </c>
      <c r="L1245" t="s">
        <v>25</v>
      </c>
      <c r="M1245" t="str">
        <f ca="1">IF(Table1[[#This Row],[order_id]]=B1244, M12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46" spans="1:13">
      <c r="A1246">
        <v>1245</v>
      </c>
      <c r="B1246">
        <v>550</v>
      </c>
      <c r="C1246" t="s">
        <v>89</v>
      </c>
      <c r="D1246">
        <v>1</v>
      </c>
      <c r="E1246" s="2">
        <v>42013</v>
      </c>
      <c r="F1246" s="3">
        <v>0.80068287037037045</v>
      </c>
      <c r="G1246">
        <v>16</v>
      </c>
      <c r="H1246">
        <v>16</v>
      </c>
      <c r="I1246" t="s">
        <v>30</v>
      </c>
      <c r="J1246" t="s">
        <v>19</v>
      </c>
      <c r="K1246" t="s">
        <v>90</v>
      </c>
      <c r="L1246" t="s">
        <v>91</v>
      </c>
      <c r="M1246" t="str">
        <f ca="1">IF(Table1[[#This Row],[order_id]]=B1245, M12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47" spans="1:13">
      <c r="A1247">
        <v>1246</v>
      </c>
      <c r="B1247">
        <v>550</v>
      </c>
      <c r="C1247" t="s">
        <v>159</v>
      </c>
      <c r="D1247">
        <v>1</v>
      </c>
      <c r="E1247" s="2">
        <v>42013</v>
      </c>
      <c r="F1247" s="3">
        <v>0.80068287037037045</v>
      </c>
      <c r="G1247">
        <v>16</v>
      </c>
      <c r="H1247">
        <v>16</v>
      </c>
      <c r="I1247" t="s">
        <v>30</v>
      </c>
      <c r="J1247" t="s">
        <v>14</v>
      </c>
      <c r="K1247" t="s">
        <v>99</v>
      </c>
      <c r="L1247" t="s">
        <v>100</v>
      </c>
      <c r="M1247" t="str">
        <f ca="1">IF(Table1[[#This Row],[order_id]]=B1246, M12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48" spans="1:13">
      <c r="A1248">
        <v>1247</v>
      </c>
      <c r="B1248">
        <v>551</v>
      </c>
      <c r="C1248" t="s">
        <v>26</v>
      </c>
      <c r="D1248">
        <v>1</v>
      </c>
      <c r="E1248" s="2">
        <v>42013</v>
      </c>
      <c r="F1248" s="3">
        <v>0.81</v>
      </c>
      <c r="G1248">
        <v>17.95</v>
      </c>
      <c r="H1248">
        <v>17.95</v>
      </c>
      <c r="I1248" t="s">
        <v>18</v>
      </c>
      <c r="J1248" t="s">
        <v>19</v>
      </c>
      <c r="K1248" t="s">
        <v>27</v>
      </c>
      <c r="L1248" t="s">
        <v>28</v>
      </c>
      <c r="M1248" t="str">
        <f ca="1">IF(Table1[[#This Row],[order_id]]=B1247, M12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49" spans="1:13">
      <c r="A1249">
        <v>1248</v>
      </c>
      <c r="B1249">
        <v>551</v>
      </c>
      <c r="C1249" t="s">
        <v>163</v>
      </c>
      <c r="D1249">
        <v>1</v>
      </c>
      <c r="E1249" s="2">
        <v>42013</v>
      </c>
      <c r="F1249" s="3">
        <v>0.81</v>
      </c>
      <c r="G1249">
        <v>16.5</v>
      </c>
      <c r="H1249">
        <v>16.5</v>
      </c>
      <c r="I1249" t="s">
        <v>30</v>
      </c>
      <c r="J1249" t="s">
        <v>34</v>
      </c>
      <c r="K1249" t="s">
        <v>128</v>
      </c>
      <c r="L1249" t="s">
        <v>129</v>
      </c>
      <c r="M1249" t="str">
        <f ca="1">IF(Table1[[#This Row],[order_id]]=B1248, M12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50" spans="1:13">
      <c r="A1250">
        <v>1249</v>
      </c>
      <c r="B1250">
        <v>551</v>
      </c>
      <c r="C1250" t="s">
        <v>22</v>
      </c>
      <c r="D1250">
        <v>1</v>
      </c>
      <c r="E1250" s="2">
        <v>42013</v>
      </c>
      <c r="F1250" s="3">
        <v>0.81</v>
      </c>
      <c r="G1250">
        <v>20.75</v>
      </c>
      <c r="H1250">
        <v>20.75</v>
      </c>
      <c r="I1250" t="s">
        <v>18</v>
      </c>
      <c r="J1250" t="s">
        <v>23</v>
      </c>
      <c r="K1250" t="s">
        <v>24</v>
      </c>
      <c r="L1250" t="s">
        <v>25</v>
      </c>
      <c r="M1250" t="str">
        <f ca="1">IF(Table1[[#This Row],[order_id]]=B1249, M12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51" spans="1:13">
      <c r="A1251">
        <v>1250</v>
      </c>
      <c r="B1251">
        <v>551</v>
      </c>
      <c r="C1251" t="s">
        <v>159</v>
      </c>
      <c r="D1251">
        <v>1</v>
      </c>
      <c r="E1251" s="2">
        <v>42013</v>
      </c>
      <c r="F1251" s="3">
        <v>0.81</v>
      </c>
      <c r="G1251">
        <v>16</v>
      </c>
      <c r="H1251">
        <v>16</v>
      </c>
      <c r="I1251" t="s">
        <v>30</v>
      </c>
      <c r="J1251" t="s">
        <v>14</v>
      </c>
      <c r="K1251" t="s">
        <v>99</v>
      </c>
      <c r="L1251" t="s">
        <v>100</v>
      </c>
      <c r="M1251" t="str">
        <f ca="1">IF(Table1[[#This Row],[order_id]]=B1250, M12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52" spans="1:13">
      <c r="A1252">
        <v>1251</v>
      </c>
      <c r="B1252">
        <v>552</v>
      </c>
      <c r="C1252" t="s">
        <v>71</v>
      </c>
      <c r="D1252">
        <v>1</v>
      </c>
      <c r="E1252" s="2">
        <v>42013</v>
      </c>
      <c r="F1252" s="3">
        <v>0.8134837962962963</v>
      </c>
      <c r="G1252">
        <v>16.75</v>
      </c>
      <c r="H1252">
        <v>16.75</v>
      </c>
      <c r="I1252" t="s">
        <v>30</v>
      </c>
      <c r="J1252" t="s">
        <v>23</v>
      </c>
      <c r="K1252" t="s">
        <v>72</v>
      </c>
      <c r="L1252" t="s">
        <v>73</v>
      </c>
      <c r="M1252" t="str">
        <f ca="1">IF(Table1[[#This Row],[order_id]]=B1251, M12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53" spans="1:13">
      <c r="A1253">
        <v>1252</v>
      </c>
      <c r="B1253">
        <v>552</v>
      </c>
      <c r="C1253" t="s">
        <v>83</v>
      </c>
      <c r="D1253">
        <v>1</v>
      </c>
      <c r="E1253" s="2">
        <v>42013</v>
      </c>
      <c r="F1253" s="3">
        <v>0.8134837962962963</v>
      </c>
      <c r="G1253">
        <v>12</v>
      </c>
      <c r="H1253">
        <v>12</v>
      </c>
      <c r="I1253" t="s">
        <v>13</v>
      </c>
      <c r="J1253" t="s">
        <v>19</v>
      </c>
      <c r="K1253" t="s">
        <v>84</v>
      </c>
      <c r="L1253" t="s">
        <v>85</v>
      </c>
      <c r="M1253" t="str">
        <f ca="1">IF(Table1[[#This Row],[order_id]]=B1252, M12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54" spans="1:13">
      <c r="A1254">
        <v>1253</v>
      </c>
      <c r="B1254">
        <v>552</v>
      </c>
      <c r="C1254" t="s">
        <v>70</v>
      </c>
      <c r="D1254">
        <v>1</v>
      </c>
      <c r="E1254" s="2">
        <v>42013</v>
      </c>
      <c r="F1254" s="3">
        <v>0.8134837962962963</v>
      </c>
      <c r="G1254">
        <v>20.75</v>
      </c>
      <c r="H1254">
        <v>20.75</v>
      </c>
      <c r="I1254" t="s">
        <v>18</v>
      </c>
      <c r="J1254" t="s">
        <v>34</v>
      </c>
      <c r="K1254" t="s">
        <v>54</v>
      </c>
      <c r="L1254" t="s">
        <v>55</v>
      </c>
      <c r="M1254" t="str">
        <f ca="1">IF(Table1[[#This Row],[order_id]]=B1253, M12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55" spans="1:13">
      <c r="A1255">
        <v>1254</v>
      </c>
      <c r="B1255">
        <v>553</v>
      </c>
      <c r="C1255" t="s">
        <v>50</v>
      </c>
      <c r="D1255">
        <v>1</v>
      </c>
      <c r="E1255" s="2">
        <v>42013</v>
      </c>
      <c r="F1255" s="3">
        <v>0.84359953703703694</v>
      </c>
      <c r="G1255">
        <v>20.25</v>
      </c>
      <c r="H1255">
        <v>20.25</v>
      </c>
      <c r="I1255" t="s">
        <v>18</v>
      </c>
      <c r="J1255" t="s">
        <v>19</v>
      </c>
      <c r="K1255" t="s">
        <v>51</v>
      </c>
      <c r="L1255" t="s">
        <v>52</v>
      </c>
      <c r="M1255" t="str">
        <f ca="1">IF(Table1[[#This Row],[order_id]]=B1254, M12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56" spans="1:13">
      <c r="A1256">
        <v>1255</v>
      </c>
      <c r="B1256">
        <v>554</v>
      </c>
      <c r="C1256" t="s">
        <v>71</v>
      </c>
      <c r="D1256">
        <v>1</v>
      </c>
      <c r="E1256" s="2">
        <v>42013</v>
      </c>
      <c r="F1256" s="3">
        <v>0.84434027777777787</v>
      </c>
      <c r="G1256">
        <v>16.75</v>
      </c>
      <c r="H1256">
        <v>16.75</v>
      </c>
      <c r="I1256" t="s">
        <v>30</v>
      </c>
      <c r="J1256" t="s">
        <v>23</v>
      </c>
      <c r="K1256" t="s">
        <v>72</v>
      </c>
      <c r="L1256" t="s">
        <v>73</v>
      </c>
      <c r="M1256" t="str">
        <f ca="1">IF(Table1[[#This Row],[order_id]]=B1255, M12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57" spans="1:13">
      <c r="A1257">
        <v>1256</v>
      </c>
      <c r="B1257">
        <v>554</v>
      </c>
      <c r="C1257" t="s">
        <v>83</v>
      </c>
      <c r="D1257">
        <v>1</v>
      </c>
      <c r="E1257" s="2">
        <v>42013</v>
      </c>
      <c r="F1257" s="3">
        <v>0.84434027777777787</v>
      </c>
      <c r="G1257">
        <v>12</v>
      </c>
      <c r="H1257">
        <v>12</v>
      </c>
      <c r="I1257" t="s">
        <v>13</v>
      </c>
      <c r="J1257" t="s">
        <v>19</v>
      </c>
      <c r="K1257" t="s">
        <v>84</v>
      </c>
      <c r="L1257" t="s">
        <v>85</v>
      </c>
      <c r="M1257" t="str">
        <f ca="1">IF(Table1[[#This Row],[order_id]]=B1256, M12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58" spans="1:13">
      <c r="A1258">
        <v>1257</v>
      </c>
      <c r="B1258">
        <v>555</v>
      </c>
      <c r="C1258" t="s">
        <v>118</v>
      </c>
      <c r="D1258">
        <v>1</v>
      </c>
      <c r="E1258" s="2">
        <v>42013</v>
      </c>
      <c r="F1258" s="3">
        <v>0.84612268518518519</v>
      </c>
      <c r="G1258">
        <v>12.75</v>
      </c>
      <c r="H1258">
        <v>12.75</v>
      </c>
      <c r="I1258" t="s">
        <v>13</v>
      </c>
      <c r="J1258" t="s">
        <v>23</v>
      </c>
      <c r="K1258" t="s">
        <v>38</v>
      </c>
      <c r="L1258" t="s">
        <v>39</v>
      </c>
      <c r="M1258" t="str">
        <f ca="1">IF(Table1[[#This Row],[order_id]]=B1257, M12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59" spans="1:13">
      <c r="A1259">
        <v>1258</v>
      </c>
      <c r="B1259">
        <v>555</v>
      </c>
      <c r="C1259" t="s">
        <v>43</v>
      </c>
      <c r="D1259">
        <v>1</v>
      </c>
      <c r="E1259" s="2">
        <v>42013</v>
      </c>
      <c r="F1259" s="3">
        <v>0.84612268518518519</v>
      </c>
      <c r="G1259">
        <v>10.5</v>
      </c>
      <c r="H1259">
        <v>10.5</v>
      </c>
      <c r="I1259" t="s">
        <v>13</v>
      </c>
      <c r="J1259" t="s">
        <v>14</v>
      </c>
      <c r="K1259" t="s">
        <v>44</v>
      </c>
      <c r="L1259" t="s">
        <v>45</v>
      </c>
      <c r="M1259" t="str">
        <f ca="1">IF(Table1[[#This Row],[order_id]]=B1258, M12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60" spans="1:13">
      <c r="A1260">
        <v>1259</v>
      </c>
      <c r="B1260">
        <v>556</v>
      </c>
      <c r="C1260" t="s">
        <v>26</v>
      </c>
      <c r="D1260">
        <v>1</v>
      </c>
      <c r="E1260" s="2">
        <v>42013</v>
      </c>
      <c r="F1260" s="3">
        <v>0.84944444444444445</v>
      </c>
      <c r="G1260">
        <v>17.95</v>
      </c>
      <c r="H1260">
        <v>17.95</v>
      </c>
      <c r="I1260" t="s">
        <v>18</v>
      </c>
      <c r="J1260" t="s">
        <v>19</v>
      </c>
      <c r="K1260" t="s">
        <v>27</v>
      </c>
      <c r="L1260" t="s">
        <v>28</v>
      </c>
      <c r="M1260" t="str">
        <f ca="1">IF(Table1[[#This Row],[order_id]]=B1259, M12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61" spans="1:13">
      <c r="A1261">
        <v>1260</v>
      </c>
      <c r="B1261">
        <v>556</v>
      </c>
      <c r="C1261" t="s">
        <v>97</v>
      </c>
      <c r="D1261">
        <v>1</v>
      </c>
      <c r="E1261" s="2">
        <v>42013</v>
      </c>
      <c r="F1261" s="3">
        <v>0.84944444444444445</v>
      </c>
      <c r="G1261">
        <v>25.5</v>
      </c>
      <c r="H1261">
        <v>25.5</v>
      </c>
      <c r="I1261" t="s">
        <v>98</v>
      </c>
      <c r="J1261" t="s">
        <v>14</v>
      </c>
      <c r="K1261" t="s">
        <v>99</v>
      </c>
      <c r="L1261" t="s">
        <v>100</v>
      </c>
      <c r="M1261" t="str">
        <f ca="1">IF(Table1[[#This Row],[order_id]]=B1260, M12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62" spans="1:13">
      <c r="A1262">
        <v>1261</v>
      </c>
      <c r="B1262">
        <v>557</v>
      </c>
      <c r="C1262" t="s">
        <v>67</v>
      </c>
      <c r="D1262">
        <v>1</v>
      </c>
      <c r="E1262" s="2">
        <v>42013</v>
      </c>
      <c r="F1262" s="3">
        <v>0.85423611111111108</v>
      </c>
      <c r="G1262">
        <v>12.25</v>
      </c>
      <c r="H1262">
        <v>12.25</v>
      </c>
      <c r="I1262" t="s">
        <v>13</v>
      </c>
      <c r="J1262" t="s">
        <v>34</v>
      </c>
      <c r="K1262" t="s">
        <v>68</v>
      </c>
      <c r="L1262" t="s">
        <v>69</v>
      </c>
      <c r="M1262" t="str">
        <f ca="1">IF(Table1[[#This Row],[order_id]]=B1261, M12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63" spans="1:13">
      <c r="A1263">
        <v>1262</v>
      </c>
      <c r="B1263">
        <v>557</v>
      </c>
      <c r="C1263" t="s">
        <v>136</v>
      </c>
      <c r="D1263">
        <v>1</v>
      </c>
      <c r="E1263" s="2">
        <v>42013</v>
      </c>
      <c r="F1263" s="3">
        <v>0.85423611111111108</v>
      </c>
      <c r="G1263">
        <v>12.5</v>
      </c>
      <c r="H1263">
        <v>12.5</v>
      </c>
      <c r="I1263" t="s">
        <v>13</v>
      </c>
      <c r="J1263" t="s">
        <v>34</v>
      </c>
      <c r="K1263" t="s">
        <v>35</v>
      </c>
      <c r="L1263" t="s">
        <v>36</v>
      </c>
      <c r="M1263" t="str">
        <f ca="1">IF(Table1[[#This Row],[order_id]]=B1262, M12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64" spans="1:13">
      <c r="A1264">
        <v>1263</v>
      </c>
      <c r="B1264">
        <v>558</v>
      </c>
      <c r="C1264" t="s">
        <v>117</v>
      </c>
      <c r="D1264">
        <v>1</v>
      </c>
      <c r="E1264" s="2">
        <v>42013</v>
      </c>
      <c r="F1264" s="3">
        <v>0.86886574074074074</v>
      </c>
      <c r="G1264">
        <v>13.25</v>
      </c>
      <c r="H1264">
        <v>13.25</v>
      </c>
      <c r="I1264" t="s">
        <v>30</v>
      </c>
      <c r="J1264" t="s">
        <v>14</v>
      </c>
      <c r="K1264" t="s">
        <v>44</v>
      </c>
      <c r="L1264" t="s">
        <v>45</v>
      </c>
      <c r="M1264" t="str">
        <f ca="1">IF(Table1[[#This Row],[order_id]]=B1263, M12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65" spans="1:13">
      <c r="A1265">
        <v>1264</v>
      </c>
      <c r="B1265">
        <v>559</v>
      </c>
      <c r="C1265" t="s">
        <v>61</v>
      </c>
      <c r="D1265">
        <v>1</v>
      </c>
      <c r="E1265" s="2">
        <v>42013</v>
      </c>
      <c r="F1265" s="3">
        <v>0.8821296296296296</v>
      </c>
      <c r="G1265">
        <v>12</v>
      </c>
      <c r="H1265">
        <v>12</v>
      </c>
      <c r="I1265" t="s">
        <v>13</v>
      </c>
      <c r="J1265" t="s">
        <v>14</v>
      </c>
      <c r="K1265" t="s">
        <v>31</v>
      </c>
      <c r="L1265" t="s">
        <v>32</v>
      </c>
      <c r="M1265" t="str">
        <f ca="1">IF(Table1[[#This Row],[order_id]]=B1264, M12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66" spans="1:13">
      <c r="A1266">
        <v>1265</v>
      </c>
      <c r="B1266">
        <v>560</v>
      </c>
      <c r="C1266" t="s">
        <v>151</v>
      </c>
      <c r="D1266">
        <v>1</v>
      </c>
      <c r="E1266" s="2">
        <v>42013</v>
      </c>
      <c r="F1266" s="3">
        <v>0.88458333333333339</v>
      </c>
      <c r="G1266">
        <v>16</v>
      </c>
      <c r="H1266">
        <v>16</v>
      </c>
      <c r="I1266" t="s">
        <v>30</v>
      </c>
      <c r="J1266" t="s">
        <v>19</v>
      </c>
      <c r="K1266" t="s">
        <v>84</v>
      </c>
      <c r="L1266" t="s">
        <v>85</v>
      </c>
      <c r="M1266" t="str">
        <f ca="1">IF(Table1[[#This Row],[order_id]]=B1265, M12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67" spans="1:13">
      <c r="A1267">
        <v>1266</v>
      </c>
      <c r="B1267">
        <v>560</v>
      </c>
      <c r="C1267" t="s">
        <v>135</v>
      </c>
      <c r="D1267">
        <v>1</v>
      </c>
      <c r="E1267" s="2">
        <v>42013</v>
      </c>
      <c r="F1267" s="3">
        <v>0.88458333333333339</v>
      </c>
      <c r="G1267">
        <v>16.5</v>
      </c>
      <c r="H1267">
        <v>16.5</v>
      </c>
      <c r="I1267" t="s">
        <v>30</v>
      </c>
      <c r="J1267" t="s">
        <v>34</v>
      </c>
      <c r="K1267" t="s">
        <v>35</v>
      </c>
      <c r="L1267" t="s">
        <v>36</v>
      </c>
      <c r="M1267" t="str">
        <f ca="1">IF(Table1[[#This Row],[order_id]]=B1266, M12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68" spans="1:13">
      <c r="A1268">
        <v>1267</v>
      </c>
      <c r="B1268">
        <v>561</v>
      </c>
      <c r="C1268" t="s">
        <v>137</v>
      </c>
      <c r="D1268">
        <v>1</v>
      </c>
      <c r="E1268" s="2">
        <v>42013</v>
      </c>
      <c r="F1268" s="3">
        <v>0.90828703703703706</v>
      </c>
      <c r="G1268">
        <v>12.5</v>
      </c>
      <c r="H1268">
        <v>12.5</v>
      </c>
      <c r="I1268" t="s">
        <v>13</v>
      </c>
      <c r="J1268" t="s">
        <v>34</v>
      </c>
      <c r="K1268" t="s">
        <v>138</v>
      </c>
      <c r="L1268" t="s">
        <v>139</v>
      </c>
      <c r="M1268" t="str">
        <f ca="1">IF(Table1[[#This Row],[order_id]]=B1267, M12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69" spans="1:13">
      <c r="A1269">
        <v>1268</v>
      </c>
      <c r="B1269">
        <v>562</v>
      </c>
      <c r="C1269" t="s">
        <v>71</v>
      </c>
      <c r="D1269">
        <v>1</v>
      </c>
      <c r="E1269" s="2">
        <v>42013</v>
      </c>
      <c r="F1269" s="3">
        <v>0.91950231481481481</v>
      </c>
      <c r="G1269">
        <v>16.75</v>
      </c>
      <c r="H1269">
        <v>16.75</v>
      </c>
      <c r="I1269" t="s">
        <v>30</v>
      </c>
      <c r="J1269" t="s">
        <v>23</v>
      </c>
      <c r="K1269" t="s">
        <v>72</v>
      </c>
      <c r="L1269" t="s">
        <v>73</v>
      </c>
      <c r="M1269" t="str">
        <f ca="1">IF(Table1[[#This Row],[order_id]]=B1268, M12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70" spans="1:13">
      <c r="A1270">
        <v>1269</v>
      </c>
      <c r="B1270">
        <v>563</v>
      </c>
      <c r="C1270" t="s">
        <v>50</v>
      </c>
      <c r="D1270">
        <v>1</v>
      </c>
      <c r="E1270" s="2">
        <v>42013</v>
      </c>
      <c r="F1270" s="3">
        <v>0.92989583333333325</v>
      </c>
      <c r="G1270">
        <v>20.25</v>
      </c>
      <c r="H1270">
        <v>20.25</v>
      </c>
      <c r="I1270" t="s">
        <v>18</v>
      </c>
      <c r="J1270" t="s">
        <v>19</v>
      </c>
      <c r="K1270" t="s">
        <v>51</v>
      </c>
      <c r="L1270" t="s">
        <v>52</v>
      </c>
      <c r="M1270" t="str">
        <f ca="1">IF(Table1[[#This Row],[order_id]]=B1269, M12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71" spans="1:13">
      <c r="A1271">
        <v>1270</v>
      </c>
      <c r="B1271">
        <v>563</v>
      </c>
      <c r="C1271" t="s">
        <v>121</v>
      </c>
      <c r="D1271">
        <v>1</v>
      </c>
      <c r="E1271" s="2">
        <v>42013</v>
      </c>
      <c r="F1271" s="3">
        <v>0.92989583333333325</v>
      </c>
      <c r="G1271">
        <v>12</v>
      </c>
      <c r="H1271">
        <v>12</v>
      </c>
      <c r="I1271" t="s">
        <v>13</v>
      </c>
      <c r="J1271" t="s">
        <v>19</v>
      </c>
      <c r="K1271" t="s">
        <v>78</v>
      </c>
      <c r="L1271" t="s">
        <v>79</v>
      </c>
      <c r="M1271" t="str">
        <f ca="1">IF(Table1[[#This Row],[order_id]]=B1270, M12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72" spans="1:13">
      <c r="A1272">
        <v>1271</v>
      </c>
      <c r="B1272">
        <v>564</v>
      </c>
      <c r="C1272" t="s">
        <v>156</v>
      </c>
      <c r="D1272">
        <v>1</v>
      </c>
      <c r="E1272" s="2">
        <v>42013</v>
      </c>
      <c r="F1272" s="3">
        <v>0.93925925925925924</v>
      </c>
      <c r="G1272">
        <v>12</v>
      </c>
      <c r="H1272">
        <v>12</v>
      </c>
      <c r="I1272" t="s">
        <v>13</v>
      </c>
      <c r="J1272" t="s">
        <v>19</v>
      </c>
      <c r="K1272" t="s">
        <v>147</v>
      </c>
      <c r="L1272" t="s">
        <v>148</v>
      </c>
      <c r="M1272" t="str">
        <f ca="1">IF(Table1[[#This Row],[order_id]]=B1271, M12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73" spans="1:13">
      <c r="A1273">
        <v>1272</v>
      </c>
      <c r="B1273">
        <v>564</v>
      </c>
      <c r="C1273" t="s">
        <v>40</v>
      </c>
      <c r="D1273">
        <v>1</v>
      </c>
      <c r="E1273" s="2">
        <v>42013</v>
      </c>
      <c r="F1273" s="3">
        <v>0.93925925925925924</v>
      </c>
      <c r="G1273">
        <v>12.5</v>
      </c>
      <c r="H1273">
        <v>12.5</v>
      </c>
      <c r="I1273" t="s">
        <v>30</v>
      </c>
      <c r="J1273" t="s">
        <v>14</v>
      </c>
      <c r="K1273" t="s">
        <v>41</v>
      </c>
      <c r="L1273" t="s">
        <v>42</v>
      </c>
      <c r="M1273" t="str">
        <f ca="1">IF(Table1[[#This Row],[order_id]]=B1272, M12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74" spans="1:13">
      <c r="A1274">
        <v>1273</v>
      </c>
      <c r="B1274">
        <v>564</v>
      </c>
      <c r="C1274" t="s">
        <v>158</v>
      </c>
      <c r="D1274">
        <v>1</v>
      </c>
      <c r="E1274" s="2">
        <v>42013</v>
      </c>
      <c r="F1274" s="3">
        <v>0.93925925925925924</v>
      </c>
      <c r="G1274">
        <v>20.75</v>
      </c>
      <c r="H1274">
        <v>20.75</v>
      </c>
      <c r="I1274" t="s">
        <v>18</v>
      </c>
      <c r="J1274" t="s">
        <v>34</v>
      </c>
      <c r="K1274" t="s">
        <v>138</v>
      </c>
      <c r="L1274" t="s">
        <v>139</v>
      </c>
      <c r="M1274" t="str">
        <f ca="1">IF(Table1[[#This Row],[order_id]]=B1273, M12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75" spans="1:13">
      <c r="A1275">
        <v>1274</v>
      </c>
      <c r="B1275">
        <v>565</v>
      </c>
      <c r="C1275" t="s">
        <v>150</v>
      </c>
      <c r="D1275">
        <v>1</v>
      </c>
      <c r="E1275" s="2">
        <v>42014</v>
      </c>
      <c r="F1275" s="3">
        <v>0.50785879629629627</v>
      </c>
      <c r="G1275">
        <v>12.75</v>
      </c>
      <c r="H1275">
        <v>12.75</v>
      </c>
      <c r="I1275" t="s">
        <v>13</v>
      </c>
      <c r="J1275" t="s">
        <v>19</v>
      </c>
      <c r="K1275" t="s">
        <v>111</v>
      </c>
      <c r="L1275" t="s">
        <v>112</v>
      </c>
      <c r="M1275" t="str">
        <f ca="1">IF(Table1[[#This Row],[order_id]]=B1274, M12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76" spans="1:13">
      <c r="A1276">
        <v>1275</v>
      </c>
      <c r="B1276">
        <v>566</v>
      </c>
      <c r="C1276" t="s">
        <v>158</v>
      </c>
      <c r="D1276">
        <v>1</v>
      </c>
      <c r="E1276" s="2">
        <v>42014</v>
      </c>
      <c r="F1276" s="3">
        <v>0.51480324074074069</v>
      </c>
      <c r="G1276">
        <v>20.75</v>
      </c>
      <c r="H1276">
        <v>20.75</v>
      </c>
      <c r="I1276" t="s">
        <v>18</v>
      </c>
      <c r="J1276" t="s">
        <v>34</v>
      </c>
      <c r="K1276" t="s">
        <v>138</v>
      </c>
      <c r="L1276" t="s">
        <v>139</v>
      </c>
      <c r="M1276" t="str">
        <f ca="1">IF(Table1[[#This Row],[order_id]]=B1275, M12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77" spans="1:13">
      <c r="A1277">
        <v>1276</v>
      </c>
      <c r="B1277">
        <v>567</v>
      </c>
      <c r="C1277" t="s">
        <v>37</v>
      </c>
      <c r="D1277">
        <v>1</v>
      </c>
      <c r="E1277" s="2">
        <v>42014</v>
      </c>
      <c r="F1277" s="3">
        <v>0.51929398148148154</v>
      </c>
      <c r="G1277">
        <v>20.75</v>
      </c>
      <c r="H1277">
        <v>20.75</v>
      </c>
      <c r="I1277" t="s">
        <v>18</v>
      </c>
      <c r="J1277" t="s">
        <v>23</v>
      </c>
      <c r="K1277" t="s">
        <v>38</v>
      </c>
      <c r="L1277" t="s">
        <v>39</v>
      </c>
      <c r="M1277" t="str">
        <f ca="1">IF(Table1[[#This Row],[order_id]]=B1276, M12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78" spans="1:13">
      <c r="A1278">
        <v>1277</v>
      </c>
      <c r="B1278">
        <v>567</v>
      </c>
      <c r="C1278" t="s">
        <v>17</v>
      </c>
      <c r="D1278">
        <v>2</v>
      </c>
      <c r="E1278" s="2">
        <v>42014</v>
      </c>
      <c r="F1278" s="3">
        <v>0.51929398148148154</v>
      </c>
      <c r="G1278">
        <v>18.5</v>
      </c>
      <c r="H1278">
        <v>37</v>
      </c>
      <c r="I1278" t="s">
        <v>18</v>
      </c>
      <c r="J1278" t="s">
        <v>19</v>
      </c>
      <c r="K1278" t="s">
        <v>20</v>
      </c>
      <c r="L1278" t="s">
        <v>21</v>
      </c>
      <c r="M1278" t="str">
        <f ca="1">IF(Table1[[#This Row],[order_id]]=B1277, M12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79" spans="1:13">
      <c r="A1279">
        <v>1278</v>
      </c>
      <c r="B1279">
        <v>567</v>
      </c>
      <c r="C1279" t="s">
        <v>93</v>
      </c>
      <c r="D1279">
        <v>1</v>
      </c>
      <c r="E1279" s="2">
        <v>42014</v>
      </c>
      <c r="F1279" s="3">
        <v>0.51929398148148154</v>
      </c>
      <c r="G1279">
        <v>14.75</v>
      </c>
      <c r="H1279">
        <v>14.75</v>
      </c>
      <c r="I1279" t="s">
        <v>30</v>
      </c>
      <c r="J1279" t="s">
        <v>19</v>
      </c>
      <c r="K1279" t="s">
        <v>27</v>
      </c>
      <c r="L1279" t="s">
        <v>28</v>
      </c>
      <c r="M1279" t="str">
        <f ca="1">IF(Table1[[#This Row],[order_id]]=B1278, M12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80" spans="1:13">
      <c r="A1280">
        <v>1279</v>
      </c>
      <c r="B1280">
        <v>567</v>
      </c>
      <c r="C1280" t="s">
        <v>40</v>
      </c>
      <c r="D1280">
        <v>1</v>
      </c>
      <c r="E1280" s="2">
        <v>42014</v>
      </c>
      <c r="F1280" s="3">
        <v>0.51929398148148154</v>
      </c>
      <c r="G1280">
        <v>12.5</v>
      </c>
      <c r="H1280">
        <v>12.5</v>
      </c>
      <c r="I1280" t="s">
        <v>30</v>
      </c>
      <c r="J1280" t="s">
        <v>14</v>
      </c>
      <c r="K1280" t="s">
        <v>41</v>
      </c>
      <c r="L1280" t="s">
        <v>42</v>
      </c>
      <c r="M1280" t="str">
        <f ca="1">IF(Table1[[#This Row],[order_id]]=B1279, M12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81" spans="1:13">
      <c r="A1281">
        <v>1280</v>
      </c>
      <c r="B1281">
        <v>567</v>
      </c>
      <c r="C1281" t="s">
        <v>104</v>
      </c>
      <c r="D1281">
        <v>1</v>
      </c>
      <c r="E1281" s="2">
        <v>42014</v>
      </c>
      <c r="F1281" s="3">
        <v>0.51929398148148154</v>
      </c>
      <c r="G1281">
        <v>16.25</v>
      </c>
      <c r="H1281">
        <v>16.25</v>
      </c>
      <c r="I1281" t="s">
        <v>30</v>
      </c>
      <c r="J1281" t="s">
        <v>34</v>
      </c>
      <c r="K1281" t="s">
        <v>68</v>
      </c>
      <c r="L1281" t="s">
        <v>69</v>
      </c>
      <c r="M1281" t="str">
        <f ca="1">IF(Table1[[#This Row],[order_id]]=B1280, M12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82" spans="1:13">
      <c r="A1282">
        <v>1281</v>
      </c>
      <c r="B1282">
        <v>567</v>
      </c>
      <c r="C1282" t="s">
        <v>67</v>
      </c>
      <c r="D1282">
        <v>1</v>
      </c>
      <c r="E1282" s="2">
        <v>42014</v>
      </c>
      <c r="F1282" s="3">
        <v>0.51929398148148154</v>
      </c>
      <c r="G1282">
        <v>12.25</v>
      </c>
      <c r="H1282">
        <v>12.25</v>
      </c>
      <c r="I1282" t="s">
        <v>13</v>
      </c>
      <c r="J1282" t="s">
        <v>34</v>
      </c>
      <c r="K1282" t="s">
        <v>68</v>
      </c>
      <c r="L1282" t="s">
        <v>69</v>
      </c>
      <c r="M1282" t="str">
        <f ca="1">IF(Table1[[#This Row],[order_id]]=B1281, M12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83" spans="1:13">
      <c r="A1283">
        <v>1282</v>
      </c>
      <c r="B1283">
        <v>567</v>
      </c>
      <c r="C1283" t="s">
        <v>127</v>
      </c>
      <c r="D1283">
        <v>1</v>
      </c>
      <c r="E1283" s="2">
        <v>42014</v>
      </c>
      <c r="F1283" s="3">
        <v>0.51929398148148154</v>
      </c>
      <c r="G1283">
        <v>20.75</v>
      </c>
      <c r="H1283">
        <v>20.75</v>
      </c>
      <c r="I1283" t="s">
        <v>18</v>
      </c>
      <c r="J1283" t="s">
        <v>34</v>
      </c>
      <c r="K1283" t="s">
        <v>128</v>
      </c>
      <c r="L1283" t="s">
        <v>129</v>
      </c>
      <c r="M1283" t="str">
        <f ca="1">IF(Table1[[#This Row],[order_id]]=B1282, M12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84" spans="1:13">
      <c r="A1284">
        <v>1283</v>
      </c>
      <c r="B1284">
        <v>567</v>
      </c>
      <c r="C1284" t="s">
        <v>33</v>
      </c>
      <c r="D1284">
        <v>1</v>
      </c>
      <c r="E1284" s="2">
        <v>42014</v>
      </c>
      <c r="F1284" s="3">
        <v>0.51929398148148154</v>
      </c>
      <c r="G1284">
        <v>20.75</v>
      </c>
      <c r="H1284">
        <v>20.75</v>
      </c>
      <c r="I1284" t="s">
        <v>18</v>
      </c>
      <c r="J1284" t="s">
        <v>34</v>
      </c>
      <c r="K1284" t="s">
        <v>35</v>
      </c>
      <c r="L1284" t="s">
        <v>36</v>
      </c>
      <c r="M1284" t="str">
        <f ca="1">IF(Table1[[#This Row],[order_id]]=B1283, M12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85" spans="1:13">
      <c r="A1285">
        <v>1284</v>
      </c>
      <c r="B1285">
        <v>567</v>
      </c>
      <c r="C1285" t="s">
        <v>165</v>
      </c>
      <c r="D1285">
        <v>1</v>
      </c>
      <c r="E1285" s="2">
        <v>42014</v>
      </c>
      <c r="F1285" s="3">
        <v>0.51929398148148154</v>
      </c>
      <c r="G1285">
        <v>16.5</v>
      </c>
      <c r="H1285">
        <v>16.5</v>
      </c>
      <c r="I1285" t="s">
        <v>30</v>
      </c>
      <c r="J1285" t="s">
        <v>34</v>
      </c>
      <c r="K1285" t="s">
        <v>138</v>
      </c>
      <c r="L1285" t="s">
        <v>139</v>
      </c>
      <c r="M1285" t="str">
        <f ca="1">IF(Table1[[#This Row],[order_id]]=B1284, M12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86" spans="1:13">
      <c r="A1286">
        <v>1285</v>
      </c>
      <c r="B1286">
        <v>567</v>
      </c>
      <c r="C1286" t="s">
        <v>115</v>
      </c>
      <c r="D1286">
        <v>1</v>
      </c>
      <c r="E1286" s="2">
        <v>42014</v>
      </c>
      <c r="F1286" s="3">
        <v>0.51929398148148154</v>
      </c>
      <c r="G1286">
        <v>12.75</v>
      </c>
      <c r="H1286">
        <v>12.75</v>
      </c>
      <c r="I1286" t="s">
        <v>13</v>
      </c>
      <c r="J1286" t="s">
        <v>23</v>
      </c>
      <c r="K1286" t="s">
        <v>24</v>
      </c>
      <c r="L1286" t="s">
        <v>25</v>
      </c>
      <c r="M1286" t="str">
        <f ca="1">IF(Table1[[#This Row],[order_id]]=B1285, M12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87" spans="1:13">
      <c r="A1287">
        <v>1286</v>
      </c>
      <c r="B1287">
        <v>568</v>
      </c>
      <c r="C1287" t="s">
        <v>50</v>
      </c>
      <c r="D1287">
        <v>1</v>
      </c>
      <c r="E1287" s="2">
        <v>42014</v>
      </c>
      <c r="F1287" s="3">
        <v>0.52005787037037032</v>
      </c>
      <c r="G1287">
        <v>20.25</v>
      </c>
      <c r="H1287">
        <v>20.25</v>
      </c>
      <c r="I1287" t="s">
        <v>18</v>
      </c>
      <c r="J1287" t="s">
        <v>19</v>
      </c>
      <c r="K1287" t="s">
        <v>51</v>
      </c>
      <c r="L1287" t="s">
        <v>52</v>
      </c>
      <c r="M1287" t="str">
        <f ca="1">IF(Table1[[#This Row],[order_id]]=B1286, M12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88" spans="1:13">
      <c r="A1288">
        <v>1287</v>
      </c>
      <c r="B1288">
        <v>569</v>
      </c>
      <c r="C1288" t="s">
        <v>118</v>
      </c>
      <c r="D1288">
        <v>1</v>
      </c>
      <c r="E1288" s="2">
        <v>42014</v>
      </c>
      <c r="F1288" s="3">
        <v>0.52581018518518519</v>
      </c>
      <c r="G1288">
        <v>12.75</v>
      </c>
      <c r="H1288">
        <v>12.75</v>
      </c>
      <c r="I1288" t="s">
        <v>13</v>
      </c>
      <c r="J1288" t="s">
        <v>23</v>
      </c>
      <c r="K1288" t="s">
        <v>38</v>
      </c>
      <c r="L1288" t="s">
        <v>39</v>
      </c>
      <c r="M1288" t="str">
        <f ca="1">IF(Table1[[#This Row],[order_id]]=B1287, M12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89" spans="1:13">
      <c r="A1289">
        <v>1288</v>
      </c>
      <c r="B1289">
        <v>569</v>
      </c>
      <c r="C1289" t="s">
        <v>71</v>
      </c>
      <c r="D1289">
        <v>1</v>
      </c>
      <c r="E1289" s="2">
        <v>42014</v>
      </c>
      <c r="F1289" s="3">
        <v>0.52581018518518519</v>
      </c>
      <c r="G1289">
        <v>16.75</v>
      </c>
      <c r="H1289">
        <v>16.75</v>
      </c>
      <c r="I1289" t="s">
        <v>30</v>
      </c>
      <c r="J1289" t="s">
        <v>23</v>
      </c>
      <c r="K1289" t="s">
        <v>72</v>
      </c>
      <c r="L1289" t="s">
        <v>73</v>
      </c>
      <c r="M1289" t="str">
        <f ca="1">IF(Table1[[#This Row],[order_id]]=B1288, M128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90" spans="1:13">
      <c r="A1290">
        <v>1289</v>
      </c>
      <c r="B1290">
        <v>569</v>
      </c>
      <c r="C1290" t="s">
        <v>61</v>
      </c>
      <c r="D1290">
        <v>1</v>
      </c>
      <c r="E1290" s="2">
        <v>42014</v>
      </c>
      <c r="F1290" s="3">
        <v>0.52581018518518519</v>
      </c>
      <c r="G1290">
        <v>12</v>
      </c>
      <c r="H1290">
        <v>12</v>
      </c>
      <c r="I1290" t="s">
        <v>13</v>
      </c>
      <c r="J1290" t="s">
        <v>14</v>
      </c>
      <c r="K1290" t="s">
        <v>31</v>
      </c>
      <c r="L1290" t="s">
        <v>32</v>
      </c>
      <c r="M1290" t="str">
        <f ca="1">IF(Table1[[#This Row],[order_id]]=B1289, M128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91" spans="1:13">
      <c r="A1291">
        <v>1290</v>
      </c>
      <c r="B1291">
        <v>570</v>
      </c>
      <c r="C1291" t="s">
        <v>151</v>
      </c>
      <c r="D1291">
        <v>1</v>
      </c>
      <c r="E1291" s="2">
        <v>42014</v>
      </c>
      <c r="F1291" s="3">
        <v>0.55137731481481478</v>
      </c>
      <c r="G1291">
        <v>16</v>
      </c>
      <c r="H1291">
        <v>16</v>
      </c>
      <c r="I1291" t="s">
        <v>30</v>
      </c>
      <c r="J1291" t="s">
        <v>19</v>
      </c>
      <c r="K1291" t="s">
        <v>84</v>
      </c>
      <c r="L1291" t="s">
        <v>85</v>
      </c>
      <c r="M1291" t="str">
        <f ca="1">IF(Table1[[#This Row],[order_id]]=B1290, M12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92" spans="1:13">
      <c r="A1292">
        <v>1291</v>
      </c>
      <c r="B1292">
        <v>570</v>
      </c>
      <c r="C1292" t="s">
        <v>46</v>
      </c>
      <c r="D1292">
        <v>1</v>
      </c>
      <c r="E1292" s="2">
        <v>42014</v>
      </c>
      <c r="F1292" s="3">
        <v>0.55137731481481478</v>
      </c>
      <c r="G1292">
        <v>20.75</v>
      </c>
      <c r="H1292">
        <v>20.75</v>
      </c>
      <c r="I1292" t="s">
        <v>18</v>
      </c>
      <c r="J1292" t="s">
        <v>23</v>
      </c>
      <c r="K1292" t="s">
        <v>47</v>
      </c>
      <c r="L1292" t="s">
        <v>48</v>
      </c>
      <c r="M1292" t="str">
        <f ca="1">IF(Table1[[#This Row],[order_id]]=B1291, M12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93" spans="1:13">
      <c r="A1293">
        <v>1292</v>
      </c>
      <c r="B1293">
        <v>571</v>
      </c>
      <c r="C1293" t="s">
        <v>12</v>
      </c>
      <c r="D1293">
        <v>1</v>
      </c>
      <c r="E1293" s="2">
        <v>42014</v>
      </c>
      <c r="F1293" s="3">
        <v>0.55193287037037042</v>
      </c>
      <c r="G1293">
        <v>12</v>
      </c>
      <c r="H1293">
        <v>12</v>
      </c>
      <c r="I1293" t="s">
        <v>13</v>
      </c>
      <c r="J1293" t="s">
        <v>14</v>
      </c>
      <c r="K1293" t="s">
        <v>15</v>
      </c>
      <c r="L1293" t="s">
        <v>16</v>
      </c>
      <c r="M1293" t="str">
        <f ca="1">IF(Table1[[#This Row],[order_id]]=B1292, M12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94" spans="1:13">
      <c r="A1294">
        <v>1293</v>
      </c>
      <c r="B1294">
        <v>572</v>
      </c>
      <c r="C1294" t="s">
        <v>106</v>
      </c>
      <c r="D1294">
        <v>1</v>
      </c>
      <c r="E1294" s="2">
        <v>42014</v>
      </c>
      <c r="F1294" s="3">
        <v>0.55245370370370372</v>
      </c>
      <c r="G1294">
        <v>16.75</v>
      </c>
      <c r="H1294">
        <v>16.75</v>
      </c>
      <c r="I1294" t="s">
        <v>30</v>
      </c>
      <c r="J1294" t="s">
        <v>23</v>
      </c>
      <c r="K1294" t="s">
        <v>47</v>
      </c>
      <c r="L1294" t="s">
        <v>48</v>
      </c>
      <c r="M1294" t="str">
        <f ca="1">IF(Table1[[#This Row],[order_id]]=B1293, M12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95" spans="1:13">
      <c r="A1295">
        <v>1294</v>
      </c>
      <c r="B1295">
        <v>573</v>
      </c>
      <c r="C1295" t="s">
        <v>29</v>
      </c>
      <c r="D1295">
        <v>1</v>
      </c>
      <c r="E1295" s="2">
        <v>42014</v>
      </c>
      <c r="F1295" s="3">
        <v>0.56913194444444437</v>
      </c>
      <c r="G1295">
        <v>16</v>
      </c>
      <c r="H1295">
        <v>16</v>
      </c>
      <c r="I1295" t="s">
        <v>30</v>
      </c>
      <c r="J1295" t="s">
        <v>14</v>
      </c>
      <c r="K1295" t="s">
        <v>31</v>
      </c>
      <c r="L1295" t="s">
        <v>32</v>
      </c>
      <c r="M1295" t="str">
        <f ca="1">IF(Table1[[#This Row],[order_id]]=B1294, M12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96" spans="1:13">
      <c r="A1296">
        <v>1295</v>
      </c>
      <c r="B1296">
        <v>573</v>
      </c>
      <c r="C1296" t="s">
        <v>17</v>
      </c>
      <c r="D1296">
        <v>1</v>
      </c>
      <c r="E1296" s="2">
        <v>42014</v>
      </c>
      <c r="F1296" s="3">
        <v>0.56913194444444437</v>
      </c>
      <c r="G1296">
        <v>18.5</v>
      </c>
      <c r="H1296">
        <v>18.5</v>
      </c>
      <c r="I1296" t="s">
        <v>18</v>
      </c>
      <c r="J1296" t="s">
        <v>19</v>
      </c>
      <c r="K1296" t="s">
        <v>20</v>
      </c>
      <c r="L1296" t="s">
        <v>21</v>
      </c>
      <c r="M1296" t="str">
        <f ca="1">IF(Table1[[#This Row],[order_id]]=B1295, M12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297" spans="1:13">
      <c r="A1297">
        <v>1296</v>
      </c>
      <c r="B1297">
        <v>574</v>
      </c>
      <c r="C1297" t="s">
        <v>110</v>
      </c>
      <c r="D1297">
        <v>1</v>
      </c>
      <c r="E1297" s="2">
        <v>42014</v>
      </c>
      <c r="F1297" s="3">
        <v>0.57006944444444441</v>
      </c>
      <c r="G1297">
        <v>16.75</v>
      </c>
      <c r="H1297">
        <v>16.75</v>
      </c>
      <c r="I1297" t="s">
        <v>30</v>
      </c>
      <c r="J1297" t="s">
        <v>19</v>
      </c>
      <c r="K1297" t="s">
        <v>111</v>
      </c>
      <c r="L1297" t="s">
        <v>112</v>
      </c>
      <c r="M1297" t="str">
        <f ca="1">IF(Table1[[#This Row],[order_id]]=B1296, M12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298" spans="1:13">
      <c r="A1298">
        <v>1297</v>
      </c>
      <c r="B1298">
        <v>575</v>
      </c>
      <c r="C1298" t="s">
        <v>113</v>
      </c>
      <c r="D1298">
        <v>1</v>
      </c>
      <c r="E1298" s="2">
        <v>42014</v>
      </c>
      <c r="F1298" s="3">
        <v>0.57018518518518524</v>
      </c>
      <c r="G1298">
        <v>20.5</v>
      </c>
      <c r="H1298">
        <v>20.5</v>
      </c>
      <c r="I1298" t="s">
        <v>18</v>
      </c>
      <c r="J1298" t="s">
        <v>14</v>
      </c>
      <c r="K1298" t="s">
        <v>31</v>
      </c>
      <c r="L1298" t="s">
        <v>32</v>
      </c>
      <c r="M1298" t="str">
        <f ca="1">IF(Table1[[#This Row],[order_id]]=B1297, M12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299" spans="1:13">
      <c r="A1299">
        <v>1298</v>
      </c>
      <c r="B1299">
        <v>575</v>
      </c>
      <c r="C1299" t="s">
        <v>86</v>
      </c>
      <c r="D1299">
        <v>1</v>
      </c>
      <c r="E1299" s="2">
        <v>42014</v>
      </c>
      <c r="F1299" s="3">
        <v>0.57018518518518524</v>
      </c>
      <c r="G1299">
        <v>20.5</v>
      </c>
      <c r="H1299">
        <v>20.5</v>
      </c>
      <c r="I1299" t="s">
        <v>18</v>
      </c>
      <c r="J1299" t="s">
        <v>14</v>
      </c>
      <c r="K1299" t="s">
        <v>87</v>
      </c>
      <c r="L1299" t="s">
        <v>88</v>
      </c>
      <c r="M1299" t="str">
        <f ca="1">IF(Table1[[#This Row],[order_id]]=B1298, M12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00" spans="1:13">
      <c r="A1300">
        <v>1299</v>
      </c>
      <c r="B1300">
        <v>575</v>
      </c>
      <c r="C1300" t="s">
        <v>66</v>
      </c>
      <c r="D1300">
        <v>1</v>
      </c>
      <c r="E1300" s="2">
        <v>42014</v>
      </c>
      <c r="F1300" s="3">
        <v>0.57018518518518524</v>
      </c>
      <c r="G1300">
        <v>15.25</v>
      </c>
      <c r="H1300">
        <v>15.25</v>
      </c>
      <c r="I1300" t="s">
        <v>18</v>
      </c>
      <c r="J1300" t="s">
        <v>14</v>
      </c>
      <c r="K1300" t="s">
        <v>41</v>
      </c>
      <c r="L1300" t="s">
        <v>42</v>
      </c>
      <c r="M1300" t="str">
        <f ca="1">IF(Table1[[#This Row],[order_id]]=B1299, M12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01" spans="1:13">
      <c r="A1301">
        <v>1300</v>
      </c>
      <c r="B1301">
        <v>575</v>
      </c>
      <c r="C1301" t="s">
        <v>89</v>
      </c>
      <c r="D1301">
        <v>1</v>
      </c>
      <c r="E1301" s="2">
        <v>42014</v>
      </c>
      <c r="F1301" s="3">
        <v>0.57018518518518524</v>
      </c>
      <c r="G1301">
        <v>16</v>
      </c>
      <c r="H1301">
        <v>16</v>
      </c>
      <c r="I1301" t="s">
        <v>30</v>
      </c>
      <c r="J1301" t="s">
        <v>19</v>
      </c>
      <c r="K1301" t="s">
        <v>90</v>
      </c>
      <c r="L1301" t="s">
        <v>91</v>
      </c>
      <c r="M1301" t="str">
        <f ca="1">IF(Table1[[#This Row],[order_id]]=B1300, M13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02" spans="1:13">
      <c r="A1302">
        <v>1301</v>
      </c>
      <c r="B1302">
        <v>576</v>
      </c>
      <c r="C1302" t="s">
        <v>12</v>
      </c>
      <c r="D1302">
        <v>1</v>
      </c>
      <c r="E1302" s="2">
        <v>42014</v>
      </c>
      <c r="F1302" s="3">
        <v>0.57247685185185182</v>
      </c>
      <c r="G1302">
        <v>12</v>
      </c>
      <c r="H1302">
        <v>12</v>
      </c>
      <c r="I1302" t="s">
        <v>13</v>
      </c>
      <c r="J1302" t="s">
        <v>14</v>
      </c>
      <c r="K1302" t="s">
        <v>15</v>
      </c>
      <c r="L1302" t="s">
        <v>16</v>
      </c>
      <c r="M1302" t="str">
        <f ca="1">IF(Table1[[#This Row],[order_id]]=B1301, M13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03" spans="1:13">
      <c r="A1303">
        <v>1302</v>
      </c>
      <c r="B1303">
        <v>576</v>
      </c>
      <c r="C1303" t="s">
        <v>71</v>
      </c>
      <c r="D1303">
        <v>1</v>
      </c>
      <c r="E1303" s="2">
        <v>42014</v>
      </c>
      <c r="F1303" s="3">
        <v>0.57247685185185182</v>
      </c>
      <c r="G1303">
        <v>16.75</v>
      </c>
      <c r="H1303">
        <v>16.75</v>
      </c>
      <c r="I1303" t="s">
        <v>30</v>
      </c>
      <c r="J1303" t="s">
        <v>23</v>
      </c>
      <c r="K1303" t="s">
        <v>72</v>
      </c>
      <c r="L1303" t="s">
        <v>73</v>
      </c>
      <c r="M1303" t="str">
        <f ca="1">IF(Table1[[#This Row],[order_id]]=B1302, M13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04" spans="1:13">
      <c r="A1304">
        <v>1303</v>
      </c>
      <c r="B1304">
        <v>576</v>
      </c>
      <c r="C1304" t="s">
        <v>120</v>
      </c>
      <c r="D1304">
        <v>1</v>
      </c>
      <c r="E1304" s="2">
        <v>42014</v>
      </c>
      <c r="F1304" s="3">
        <v>0.57247685185185182</v>
      </c>
      <c r="G1304">
        <v>12</v>
      </c>
      <c r="H1304">
        <v>12</v>
      </c>
      <c r="I1304" t="s">
        <v>13</v>
      </c>
      <c r="J1304" t="s">
        <v>19</v>
      </c>
      <c r="K1304" t="s">
        <v>90</v>
      </c>
      <c r="L1304" t="s">
        <v>91</v>
      </c>
      <c r="M1304" t="str">
        <f ca="1">IF(Table1[[#This Row],[order_id]]=B1303, M13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05" spans="1:13">
      <c r="A1305">
        <v>1304</v>
      </c>
      <c r="B1305">
        <v>577</v>
      </c>
      <c r="C1305" t="s">
        <v>89</v>
      </c>
      <c r="D1305">
        <v>1</v>
      </c>
      <c r="E1305" s="2">
        <v>42014</v>
      </c>
      <c r="F1305" s="3">
        <v>0.57291666666666663</v>
      </c>
      <c r="G1305">
        <v>16</v>
      </c>
      <c r="H1305">
        <v>16</v>
      </c>
      <c r="I1305" t="s">
        <v>30</v>
      </c>
      <c r="J1305" t="s">
        <v>19</v>
      </c>
      <c r="K1305" t="s">
        <v>90</v>
      </c>
      <c r="L1305" t="s">
        <v>91</v>
      </c>
      <c r="M1305" t="str">
        <f ca="1">IF(Table1[[#This Row],[order_id]]=B1304, M13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06" spans="1:13">
      <c r="A1306">
        <v>1305</v>
      </c>
      <c r="B1306">
        <v>577</v>
      </c>
      <c r="C1306" t="s">
        <v>125</v>
      </c>
      <c r="D1306">
        <v>1</v>
      </c>
      <c r="E1306" s="2">
        <v>42014</v>
      </c>
      <c r="F1306" s="3">
        <v>0.57291666666666663</v>
      </c>
      <c r="G1306">
        <v>20.25</v>
      </c>
      <c r="H1306">
        <v>20.25</v>
      </c>
      <c r="I1306" t="s">
        <v>18</v>
      </c>
      <c r="J1306" t="s">
        <v>19</v>
      </c>
      <c r="K1306" t="s">
        <v>78</v>
      </c>
      <c r="L1306" t="s">
        <v>79</v>
      </c>
      <c r="M1306" t="str">
        <f ca="1">IF(Table1[[#This Row],[order_id]]=B1305, M13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07" spans="1:13">
      <c r="A1307">
        <v>1306</v>
      </c>
      <c r="B1307">
        <v>578</v>
      </c>
      <c r="C1307" t="s">
        <v>118</v>
      </c>
      <c r="D1307">
        <v>1</v>
      </c>
      <c r="E1307" s="2">
        <v>42014</v>
      </c>
      <c r="F1307" s="3">
        <v>0.57556712962962964</v>
      </c>
      <c r="G1307">
        <v>12.75</v>
      </c>
      <c r="H1307">
        <v>12.75</v>
      </c>
      <c r="I1307" t="s">
        <v>13</v>
      </c>
      <c r="J1307" t="s">
        <v>23</v>
      </c>
      <c r="K1307" t="s">
        <v>38</v>
      </c>
      <c r="L1307" t="s">
        <v>39</v>
      </c>
      <c r="M1307" t="str">
        <f ca="1">IF(Table1[[#This Row],[order_id]]=B1306, M13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08" spans="1:13">
      <c r="A1308">
        <v>1307</v>
      </c>
      <c r="B1308">
        <v>578</v>
      </c>
      <c r="C1308" t="s">
        <v>94</v>
      </c>
      <c r="D1308">
        <v>1</v>
      </c>
      <c r="E1308" s="2">
        <v>42014</v>
      </c>
      <c r="F1308" s="3">
        <v>0.57556712962962964</v>
      </c>
      <c r="G1308">
        <v>16.25</v>
      </c>
      <c r="H1308">
        <v>16.25</v>
      </c>
      <c r="I1308" t="s">
        <v>30</v>
      </c>
      <c r="J1308" t="s">
        <v>34</v>
      </c>
      <c r="K1308" t="s">
        <v>95</v>
      </c>
      <c r="L1308" t="s">
        <v>96</v>
      </c>
      <c r="M1308" t="str">
        <f ca="1">IF(Table1[[#This Row],[order_id]]=B1307, M13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09" spans="1:13">
      <c r="A1309">
        <v>1308</v>
      </c>
      <c r="B1309">
        <v>578</v>
      </c>
      <c r="C1309" t="s">
        <v>66</v>
      </c>
      <c r="D1309">
        <v>1</v>
      </c>
      <c r="E1309" s="2">
        <v>42014</v>
      </c>
      <c r="F1309" s="3">
        <v>0.57556712962962964</v>
      </c>
      <c r="G1309">
        <v>15.25</v>
      </c>
      <c r="H1309">
        <v>15.25</v>
      </c>
      <c r="I1309" t="s">
        <v>18</v>
      </c>
      <c r="J1309" t="s">
        <v>14</v>
      </c>
      <c r="K1309" t="s">
        <v>41</v>
      </c>
      <c r="L1309" t="s">
        <v>42</v>
      </c>
      <c r="M1309" t="str">
        <f ca="1">IF(Table1[[#This Row],[order_id]]=B1308, M13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10" spans="1:13">
      <c r="A1310">
        <v>1309</v>
      </c>
      <c r="B1310">
        <v>578</v>
      </c>
      <c r="C1310" t="s">
        <v>122</v>
      </c>
      <c r="D1310">
        <v>1</v>
      </c>
      <c r="E1310" s="2">
        <v>42014</v>
      </c>
      <c r="F1310" s="3">
        <v>0.57556712962962964</v>
      </c>
      <c r="G1310">
        <v>16.5</v>
      </c>
      <c r="H1310">
        <v>16.5</v>
      </c>
      <c r="I1310" t="s">
        <v>30</v>
      </c>
      <c r="J1310" t="s">
        <v>34</v>
      </c>
      <c r="K1310" t="s">
        <v>75</v>
      </c>
      <c r="L1310" t="s">
        <v>76</v>
      </c>
      <c r="M1310" t="str">
        <f ca="1">IF(Table1[[#This Row],[order_id]]=B1309, M13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11" spans="1:13">
      <c r="A1311">
        <v>1310</v>
      </c>
      <c r="B1311">
        <v>578</v>
      </c>
      <c r="C1311" t="s">
        <v>97</v>
      </c>
      <c r="D1311">
        <v>1</v>
      </c>
      <c r="E1311" s="2">
        <v>42014</v>
      </c>
      <c r="F1311" s="3">
        <v>0.57556712962962964</v>
      </c>
      <c r="G1311">
        <v>25.5</v>
      </c>
      <c r="H1311">
        <v>25.5</v>
      </c>
      <c r="I1311" t="s">
        <v>98</v>
      </c>
      <c r="J1311" t="s">
        <v>14</v>
      </c>
      <c r="K1311" t="s">
        <v>99</v>
      </c>
      <c r="L1311" t="s">
        <v>100</v>
      </c>
      <c r="M1311" t="str">
        <f ca="1">IF(Table1[[#This Row],[order_id]]=B1310, M13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12" spans="1:13">
      <c r="A1312">
        <v>1311</v>
      </c>
      <c r="B1312">
        <v>579</v>
      </c>
      <c r="C1312" t="s">
        <v>83</v>
      </c>
      <c r="D1312">
        <v>1</v>
      </c>
      <c r="E1312" s="2">
        <v>42014</v>
      </c>
      <c r="F1312" s="3">
        <v>0.57730324074074069</v>
      </c>
      <c r="G1312">
        <v>12</v>
      </c>
      <c r="H1312">
        <v>12</v>
      </c>
      <c r="I1312" t="s">
        <v>13</v>
      </c>
      <c r="J1312" t="s">
        <v>19</v>
      </c>
      <c r="K1312" t="s">
        <v>84</v>
      </c>
      <c r="L1312" t="s">
        <v>85</v>
      </c>
      <c r="M1312" t="str">
        <f ca="1">IF(Table1[[#This Row],[order_id]]=B1311, M13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13" spans="1:13">
      <c r="A1313">
        <v>1312</v>
      </c>
      <c r="B1313">
        <v>580</v>
      </c>
      <c r="C1313" t="s">
        <v>117</v>
      </c>
      <c r="D1313">
        <v>1</v>
      </c>
      <c r="E1313" s="2">
        <v>42014</v>
      </c>
      <c r="F1313" s="3">
        <v>0.58056712962962964</v>
      </c>
      <c r="G1313">
        <v>13.25</v>
      </c>
      <c r="H1313">
        <v>13.25</v>
      </c>
      <c r="I1313" t="s">
        <v>30</v>
      </c>
      <c r="J1313" t="s">
        <v>14</v>
      </c>
      <c r="K1313" t="s">
        <v>44</v>
      </c>
      <c r="L1313" t="s">
        <v>45</v>
      </c>
      <c r="M1313" t="str">
        <f ca="1">IF(Table1[[#This Row],[order_id]]=B1312, M13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14" spans="1:13">
      <c r="A1314">
        <v>1313</v>
      </c>
      <c r="B1314">
        <v>580</v>
      </c>
      <c r="C1314" t="s">
        <v>106</v>
      </c>
      <c r="D1314">
        <v>1</v>
      </c>
      <c r="E1314" s="2">
        <v>42014</v>
      </c>
      <c r="F1314" s="3">
        <v>0.58056712962962964</v>
      </c>
      <c r="G1314">
        <v>16.75</v>
      </c>
      <c r="H1314">
        <v>16.75</v>
      </c>
      <c r="I1314" t="s">
        <v>30</v>
      </c>
      <c r="J1314" t="s">
        <v>23</v>
      </c>
      <c r="K1314" t="s">
        <v>47</v>
      </c>
      <c r="L1314" t="s">
        <v>48</v>
      </c>
      <c r="M1314" t="str">
        <f ca="1">IF(Table1[[#This Row],[order_id]]=B1313, M13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15" spans="1:13">
      <c r="A1315">
        <v>1314</v>
      </c>
      <c r="B1315">
        <v>581</v>
      </c>
      <c r="C1315" t="s">
        <v>50</v>
      </c>
      <c r="D1315">
        <v>1</v>
      </c>
      <c r="E1315" s="2">
        <v>42014</v>
      </c>
      <c r="F1315" s="3">
        <v>0.59237268518518515</v>
      </c>
      <c r="G1315">
        <v>20.25</v>
      </c>
      <c r="H1315">
        <v>20.25</v>
      </c>
      <c r="I1315" t="s">
        <v>18</v>
      </c>
      <c r="J1315" t="s">
        <v>19</v>
      </c>
      <c r="K1315" t="s">
        <v>51</v>
      </c>
      <c r="L1315" t="s">
        <v>52</v>
      </c>
      <c r="M1315" t="str">
        <f ca="1">IF(Table1[[#This Row],[order_id]]=B1314, M13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16" spans="1:13">
      <c r="A1316">
        <v>1315</v>
      </c>
      <c r="B1316">
        <v>582</v>
      </c>
      <c r="C1316" t="s">
        <v>146</v>
      </c>
      <c r="D1316">
        <v>1</v>
      </c>
      <c r="E1316" s="2">
        <v>42014</v>
      </c>
      <c r="F1316" s="3">
        <v>0.60016203703703697</v>
      </c>
      <c r="G1316">
        <v>20.25</v>
      </c>
      <c r="H1316">
        <v>20.25</v>
      </c>
      <c r="I1316" t="s">
        <v>18</v>
      </c>
      <c r="J1316" t="s">
        <v>19</v>
      </c>
      <c r="K1316" t="s">
        <v>147</v>
      </c>
      <c r="L1316" t="s">
        <v>148</v>
      </c>
      <c r="M1316" t="str">
        <f ca="1">IF(Table1[[#This Row],[order_id]]=B1315, M13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17" spans="1:13">
      <c r="A1317">
        <v>1316</v>
      </c>
      <c r="B1317">
        <v>583</v>
      </c>
      <c r="C1317" t="s">
        <v>70</v>
      </c>
      <c r="D1317">
        <v>1</v>
      </c>
      <c r="E1317" s="2">
        <v>42014</v>
      </c>
      <c r="F1317" s="3">
        <v>0.60646990740740747</v>
      </c>
      <c r="G1317">
        <v>20.75</v>
      </c>
      <c r="H1317">
        <v>20.75</v>
      </c>
      <c r="I1317" t="s">
        <v>18</v>
      </c>
      <c r="J1317" t="s">
        <v>34</v>
      </c>
      <c r="K1317" t="s">
        <v>54</v>
      </c>
      <c r="L1317" t="s">
        <v>55</v>
      </c>
      <c r="M1317" t="str">
        <f ca="1">IF(Table1[[#This Row],[order_id]]=B1316, M13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18" spans="1:13">
      <c r="A1318">
        <v>1317</v>
      </c>
      <c r="B1318">
        <v>584</v>
      </c>
      <c r="C1318" t="s">
        <v>67</v>
      </c>
      <c r="D1318">
        <v>1</v>
      </c>
      <c r="E1318" s="2">
        <v>42014</v>
      </c>
      <c r="F1318" s="3">
        <v>0.62880787037037034</v>
      </c>
      <c r="G1318">
        <v>12.25</v>
      </c>
      <c r="H1318">
        <v>12.25</v>
      </c>
      <c r="I1318" t="s">
        <v>13</v>
      </c>
      <c r="J1318" t="s">
        <v>34</v>
      </c>
      <c r="K1318" t="s">
        <v>68</v>
      </c>
      <c r="L1318" t="s">
        <v>69</v>
      </c>
      <c r="M1318" t="str">
        <f ca="1">IF(Table1[[#This Row],[order_id]]=B1317, M13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19" spans="1:13">
      <c r="A1319">
        <v>1318</v>
      </c>
      <c r="B1319">
        <v>584</v>
      </c>
      <c r="C1319" t="s">
        <v>155</v>
      </c>
      <c r="D1319">
        <v>1</v>
      </c>
      <c r="E1319" s="2">
        <v>42014</v>
      </c>
      <c r="F1319" s="3">
        <v>0.62880787037037034</v>
      </c>
      <c r="G1319">
        <v>12.5</v>
      </c>
      <c r="H1319">
        <v>12.5</v>
      </c>
      <c r="I1319" t="s">
        <v>13</v>
      </c>
      <c r="J1319" t="s">
        <v>34</v>
      </c>
      <c r="K1319" t="s">
        <v>128</v>
      </c>
      <c r="L1319" t="s">
        <v>129</v>
      </c>
      <c r="M1319" t="str">
        <f ca="1">IF(Table1[[#This Row],[order_id]]=B1318, M13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20" spans="1:13">
      <c r="A1320">
        <v>1319</v>
      </c>
      <c r="B1320">
        <v>585</v>
      </c>
      <c r="C1320" t="s">
        <v>107</v>
      </c>
      <c r="D1320">
        <v>1</v>
      </c>
      <c r="E1320" s="2">
        <v>42014</v>
      </c>
      <c r="F1320" s="3">
        <v>0.66576388888888893</v>
      </c>
      <c r="G1320">
        <v>23.65</v>
      </c>
      <c r="H1320">
        <v>23.65</v>
      </c>
      <c r="I1320" t="s">
        <v>13</v>
      </c>
      <c r="J1320" t="s">
        <v>34</v>
      </c>
      <c r="K1320" t="s">
        <v>108</v>
      </c>
      <c r="L1320" t="s">
        <v>109</v>
      </c>
      <c r="M1320" t="str">
        <f ca="1">IF(Table1[[#This Row],[order_id]]=B1319, M13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21" spans="1:13">
      <c r="A1321">
        <v>1320</v>
      </c>
      <c r="B1321">
        <v>585</v>
      </c>
      <c r="C1321" t="s">
        <v>50</v>
      </c>
      <c r="D1321">
        <v>1</v>
      </c>
      <c r="E1321" s="2">
        <v>42014</v>
      </c>
      <c r="F1321" s="3">
        <v>0.66576388888888893</v>
      </c>
      <c r="G1321">
        <v>20.25</v>
      </c>
      <c r="H1321">
        <v>20.25</v>
      </c>
      <c r="I1321" t="s">
        <v>18</v>
      </c>
      <c r="J1321" t="s">
        <v>19</v>
      </c>
      <c r="K1321" t="s">
        <v>51</v>
      </c>
      <c r="L1321" t="s">
        <v>52</v>
      </c>
      <c r="M1321" t="str">
        <f ca="1">IF(Table1[[#This Row],[order_id]]=B1320, M13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22" spans="1:13">
      <c r="A1322">
        <v>1321</v>
      </c>
      <c r="B1322">
        <v>586</v>
      </c>
      <c r="C1322" t="s">
        <v>134</v>
      </c>
      <c r="D1322">
        <v>1</v>
      </c>
      <c r="E1322" s="2">
        <v>42014</v>
      </c>
      <c r="F1322" s="3">
        <v>0.67357638888888882</v>
      </c>
      <c r="G1322">
        <v>16</v>
      </c>
      <c r="H1322">
        <v>16</v>
      </c>
      <c r="I1322" t="s">
        <v>30</v>
      </c>
      <c r="J1322" t="s">
        <v>14</v>
      </c>
      <c r="K1322" t="s">
        <v>63</v>
      </c>
      <c r="L1322" t="s">
        <v>64</v>
      </c>
      <c r="M1322" t="str">
        <f ca="1">IF(Table1[[#This Row],[order_id]]=B1321, M13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23" spans="1:13">
      <c r="A1323">
        <v>1322</v>
      </c>
      <c r="B1323">
        <v>586</v>
      </c>
      <c r="C1323" t="s">
        <v>106</v>
      </c>
      <c r="D1323">
        <v>1</v>
      </c>
      <c r="E1323" s="2">
        <v>42014</v>
      </c>
      <c r="F1323" s="3">
        <v>0.67357638888888882</v>
      </c>
      <c r="G1323">
        <v>16.75</v>
      </c>
      <c r="H1323">
        <v>16.75</v>
      </c>
      <c r="I1323" t="s">
        <v>30</v>
      </c>
      <c r="J1323" t="s">
        <v>23</v>
      </c>
      <c r="K1323" t="s">
        <v>47</v>
      </c>
      <c r="L1323" t="s">
        <v>48</v>
      </c>
      <c r="M1323" t="str">
        <f ca="1">IF(Table1[[#This Row],[order_id]]=B1322, M13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24" spans="1:13">
      <c r="A1324">
        <v>1323</v>
      </c>
      <c r="B1324">
        <v>587</v>
      </c>
      <c r="C1324" t="s">
        <v>74</v>
      </c>
      <c r="D1324">
        <v>1</v>
      </c>
      <c r="E1324" s="2">
        <v>42014</v>
      </c>
      <c r="F1324" s="3">
        <v>0.6893055555555555</v>
      </c>
      <c r="G1324">
        <v>20.75</v>
      </c>
      <c r="H1324">
        <v>20.75</v>
      </c>
      <c r="I1324" t="s">
        <v>18</v>
      </c>
      <c r="J1324" t="s">
        <v>34</v>
      </c>
      <c r="K1324" t="s">
        <v>75</v>
      </c>
      <c r="L1324" t="s">
        <v>76</v>
      </c>
      <c r="M1324" t="str">
        <f ca="1">IF(Table1[[#This Row],[order_id]]=B1323, M13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25" spans="1:13">
      <c r="A1325">
        <v>1324</v>
      </c>
      <c r="B1325">
        <v>587</v>
      </c>
      <c r="C1325" t="s">
        <v>149</v>
      </c>
      <c r="D1325">
        <v>1</v>
      </c>
      <c r="E1325" s="2">
        <v>42014</v>
      </c>
      <c r="F1325" s="3">
        <v>0.6893055555555555</v>
      </c>
      <c r="G1325">
        <v>12.5</v>
      </c>
      <c r="H1325">
        <v>12.5</v>
      </c>
      <c r="I1325" t="s">
        <v>13</v>
      </c>
      <c r="J1325" t="s">
        <v>34</v>
      </c>
      <c r="K1325" t="s">
        <v>75</v>
      </c>
      <c r="L1325" t="s">
        <v>76</v>
      </c>
      <c r="M1325" t="str">
        <f ca="1">IF(Table1[[#This Row],[order_id]]=B1324, M13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26" spans="1:13">
      <c r="A1326">
        <v>1325</v>
      </c>
      <c r="B1326">
        <v>588</v>
      </c>
      <c r="C1326" t="s">
        <v>114</v>
      </c>
      <c r="D1326">
        <v>1</v>
      </c>
      <c r="E1326" s="2">
        <v>42014</v>
      </c>
      <c r="F1326" s="3">
        <v>0.69</v>
      </c>
      <c r="G1326">
        <v>12.75</v>
      </c>
      <c r="H1326">
        <v>12.75</v>
      </c>
      <c r="I1326" t="s">
        <v>13</v>
      </c>
      <c r="J1326" t="s">
        <v>23</v>
      </c>
      <c r="K1326" t="s">
        <v>57</v>
      </c>
      <c r="L1326" t="s">
        <v>58</v>
      </c>
      <c r="M1326" t="str">
        <f ca="1">IF(Table1[[#This Row],[order_id]]=B1325, M13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27" spans="1:13">
      <c r="A1327">
        <v>1326</v>
      </c>
      <c r="B1327">
        <v>589</v>
      </c>
      <c r="C1327" t="s">
        <v>167</v>
      </c>
      <c r="D1327">
        <v>1</v>
      </c>
      <c r="E1327" s="2">
        <v>42014</v>
      </c>
      <c r="F1327" s="3">
        <v>0.71711805555555552</v>
      </c>
      <c r="G1327">
        <v>12.5</v>
      </c>
      <c r="H1327">
        <v>12.5</v>
      </c>
      <c r="I1327" t="s">
        <v>13</v>
      </c>
      <c r="J1327" t="s">
        <v>34</v>
      </c>
      <c r="K1327" t="s">
        <v>54</v>
      </c>
      <c r="L1327" t="s">
        <v>55</v>
      </c>
      <c r="M1327" t="str">
        <f ca="1">IF(Table1[[#This Row],[order_id]]=B1326, M13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28" spans="1:13">
      <c r="A1328">
        <v>1327</v>
      </c>
      <c r="B1328">
        <v>589</v>
      </c>
      <c r="C1328" t="s">
        <v>164</v>
      </c>
      <c r="D1328">
        <v>1</v>
      </c>
      <c r="E1328" s="2">
        <v>42014</v>
      </c>
      <c r="F1328" s="3">
        <v>0.71711805555555552</v>
      </c>
      <c r="G1328">
        <v>16</v>
      </c>
      <c r="H1328">
        <v>16</v>
      </c>
      <c r="I1328" t="s">
        <v>30</v>
      </c>
      <c r="J1328" t="s">
        <v>19</v>
      </c>
      <c r="K1328" t="s">
        <v>147</v>
      </c>
      <c r="L1328" t="s">
        <v>148</v>
      </c>
      <c r="M1328" t="str">
        <f ca="1">IF(Table1[[#This Row],[order_id]]=B1327, M13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29" spans="1:13">
      <c r="A1329">
        <v>1328</v>
      </c>
      <c r="B1329">
        <v>589</v>
      </c>
      <c r="C1329" t="s">
        <v>121</v>
      </c>
      <c r="D1329">
        <v>1</v>
      </c>
      <c r="E1329" s="2">
        <v>42014</v>
      </c>
      <c r="F1329" s="3">
        <v>0.71711805555555552</v>
      </c>
      <c r="G1329">
        <v>12</v>
      </c>
      <c r="H1329">
        <v>12</v>
      </c>
      <c r="I1329" t="s">
        <v>13</v>
      </c>
      <c r="J1329" t="s">
        <v>19</v>
      </c>
      <c r="K1329" t="s">
        <v>78</v>
      </c>
      <c r="L1329" t="s">
        <v>79</v>
      </c>
      <c r="M1329" t="str">
        <f ca="1">IF(Table1[[#This Row],[order_id]]=B1328, M13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30" spans="1:13">
      <c r="A1330">
        <v>1329</v>
      </c>
      <c r="B1330">
        <v>590</v>
      </c>
      <c r="C1330" t="s">
        <v>17</v>
      </c>
      <c r="D1330">
        <v>1</v>
      </c>
      <c r="E1330" s="2">
        <v>42014</v>
      </c>
      <c r="F1330" s="3">
        <v>0.7247569444444445</v>
      </c>
      <c r="G1330">
        <v>18.5</v>
      </c>
      <c r="H1330">
        <v>18.5</v>
      </c>
      <c r="I1330" t="s">
        <v>18</v>
      </c>
      <c r="J1330" t="s">
        <v>19</v>
      </c>
      <c r="K1330" t="s">
        <v>20</v>
      </c>
      <c r="L1330" t="s">
        <v>21</v>
      </c>
      <c r="M1330" t="str">
        <f ca="1">IF(Table1[[#This Row],[order_id]]=B1329, M13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31" spans="1:13">
      <c r="A1331">
        <v>1330</v>
      </c>
      <c r="B1331">
        <v>591</v>
      </c>
      <c r="C1331" t="s">
        <v>26</v>
      </c>
      <c r="D1331">
        <v>1</v>
      </c>
      <c r="E1331" s="2">
        <v>42014</v>
      </c>
      <c r="F1331" s="3">
        <v>0.7311805555555555</v>
      </c>
      <c r="G1331">
        <v>17.95</v>
      </c>
      <c r="H1331">
        <v>17.95</v>
      </c>
      <c r="I1331" t="s">
        <v>18</v>
      </c>
      <c r="J1331" t="s">
        <v>19</v>
      </c>
      <c r="K1331" t="s">
        <v>27</v>
      </c>
      <c r="L1331" t="s">
        <v>28</v>
      </c>
      <c r="M1331" t="str">
        <f ca="1">IF(Table1[[#This Row],[order_id]]=B1330, M13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32" spans="1:13">
      <c r="A1332">
        <v>1331</v>
      </c>
      <c r="B1332">
        <v>591</v>
      </c>
      <c r="C1332" t="s">
        <v>145</v>
      </c>
      <c r="D1332">
        <v>1</v>
      </c>
      <c r="E1332" s="2">
        <v>42014</v>
      </c>
      <c r="F1332" s="3">
        <v>0.7311805555555555</v>
      </c>
      <c r="G1332">
        <v>12.75</v>
      </c>
      <c r="H1332">
        <v>12.75</v>
      </c>
      <c r="I1332" t="s">
        <v>13</v>
      </c>
      <c r="J1332" t="s">
        <v>23</v>
      </c>
      <c r="K1332" t="s">
        <v>47</v>
      </c>
      <c r="L1332" t="s">
        <v>48</v>
      </c>
      <c r="M1332" t="str">
        <f ca="1">IF(Table1[[#This Row],[order_id]]=B1331, M13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33" spans="1:13">
      <c r="A1333">
        <v>1332</v>
      </c>
      <c r="B1333">
        <v>591</v>
      </c>
      <c r="C1333" t="s">
        <v>160</v>
      </c>
      <c r="D1333">
        <v>1</v>
      </c>
      <c r="E1333" s="2">
        <v>42014</v>
      </c>
      <c r="F1333" s="3">
        <v>0.7311805555555555</v>
      </c>
      <c r="G1333">
        <v>20.75</v>
      </c>
      <c r="H1333">
        <v>20.75</v>
      </c>
      <c r="I1333" t="s">
        <v>18</v>
      </c>
      <c r="J1333" t="s">
        <v>19</v>
      </c>
      <c r="K1333" t="s">
        <v>131</v>
      </c>
      <c r="L1333" t="s">
        <v>132</v>
      </c>
      <c r="M1333" t="str">
        <f ca="1">IF(Table1[[#This Row],[order_id]]=B1332, M13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34" spans="1:13">
      <c r="A1334">
        <v>1333</v>
      </c>
      <c r="B1334">
        <v>592</v>
      </c>
      <c r="C1334" t="s">
        <v>150</v>
      </c>
      <c r="D1334">
        <v>1</v>
      </c>
      <c r="E1334" s="2">
        <v>42014</v>
      </c>
      <c r="F1334" s="3">
        <v>0.73744212962962974</v>
      </c>
      <c r="G1334">
        <v>12.75</v>
      </c>
      <c r="H1334">
        <v>12.75</v>
      </c>
      <c r="I1334" t="s">
        <v>13</v>
      </c>
      <c r="J1334" t="s">
        <v>19</v>
      </c>
      <c r="K1334" t="s">
        <v>111</v>
      </c>
      <c r="L1334" t="s">
        <v>112</v>
      </c>
      <c r="M1334" t="str">
        <f ca="1">IF(Table1[[#This Row],[order_id]]=B1333, M13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35" spans="1:13">
      <c r="A1335">
        <v>1334</v>
      </c>
      <c r="B1335">
        <v>592</v>
      </c>
      <c r="C1335" t="s">
        <v>143</v>
      </c>
      <c r="D1335">
        <v>1</v>
      </c>
      <c r="E1335" s="2">
        <v>42014</v>
      </c>
      <c r="F1335" s="3">
        <v>0.73744212962962974</v>
      </c>
      <c r="G1335">
        <v>14.5</v>
      </c>
      <c r="H1335">
        <v>14.5</v>
      </c>
      <c r="I1335" t="s">
        <v>30</v>
      </c>
      <c r="J1335" t="s">
        <v>14</v>
      </c>
      <c r="K1335" t="s">
        <v>81</v>
      </c>
      <c r="L1335" t="s">
        <v>82</v>
      </c>
      <c r="M1335" t="str">
        <f ca="1">IF(Table1[[#This Row],[order_id]]=B1334, M13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36" spans="1:13">
      <c r="A1336">
        <v>1335</v>
      </c>
      <c r="B1336">
        <v>592</v>
      </c>
      <c r="C1336" t="s">
        <v>22</v>
      </c>
      <c r="D1336">
        <v>1</v>
      </c>
      <c r="E1336" s="2">
        <v>42014</v>
      </c>
      <c r="F1336" s="3">
        <v>0.73744212962962974</v>
      </c>
      <c r="G1336">
        <v>20.75</v>
      </c>
      <c r="H1336">
        <v>20.75</v>
      </c>
      <c r="I1336" t="s">
        <v>18</v>
      </c>
      <c r="J1336" t="s">
        <v>23</v>
      </c>
      <c r="K1336" t="s">
        <v>24</v>
      </c>
      <c r="L1336" t="s">
        <v>25</v>
      </c>
      <c r="M1336" t="str">
        <f ca="1">IF(Table1[[#This Row],[order_id]]=B1335, M13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37" spans="1:13">
      <c r="A1337">
        <v>1336</v>
      </c>
      <c r="B1337">
        <v>593</v>
      </c>
      <c r="C1337" t="s">
        <v>59</v>
      </c>
      <c r="D1337">
        <v>1</v>
      </c>
      <c r="E1337" s="2">
        <v>42014</v>
      </c>
      <c r="F1337" s="3">
        <v>0.74232638888888891</v>
      </c>
      <c r="G1337">
        <v>20.75</v>
      </c>
      <c r="H1337">
        <v>20.75</v>
      </c>
      <c r="I1337" t="s">
        <v>18</v>
      </c>
      <c r="J1337" t="s">
        <v>23</v>
      </c>
      <c r="K1337" t="s">
        <v>57</v>
      </c>
      <c r="L1337" t="s">
        <v>58</v>
      </c>
      <c r="M1337" t="str">
        <f ca="1">IF(Table1[[#This Row],[order_id]]=B1336, M13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38" spans="1:13">
      <c r="A1338">
        <v>1337</v>
      </c>
      <c r="B1338">
        <v>593</v>
      </c>
      <c r="C1338" t="s">
        <v>33</v>
      </c>
      <c r="D1338">
        <v>1</v>
      </c>
      <c r="E1338" s="2">
        <v>42014</v>
      </c>
      <c r="F1338" s="3">
        <v>0.74232638888888891</v>
      </c>
      <c r="G1338">
        <v>20.75</v>
      </c>
      <c r="H1338">
        <v>20.75</v>
      </c>
      <c r="I1338" t="s">
        <v>18</v>
      </c>
      <c r="J1338" t="s">
        <v>34</v>
      </c>
      <c r="K1338" t="s">
        <v>35</v>
      </c>
      <c r="L1338" t="s">
        <v>36</v>
      </c>
      <c r="M1338" t="str">
        <f ca="1">IF(Table1[[#This Row],[order_id]]=B1337, M13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39" spans="1:13">
      <c r="A1339">
        <v>1338</v>
      </c>
      <c r="B1339">
        <v>594</v>
      </c>
      <c r="C1339" t="s">
        <v>162</v>
      </c>
      <c r="D1339">
        <v>1</v>
      </c>
      <c r="E1339" s="2">
        <v>42014</v>
      </c>
      <c r="F1339" s="3">
        <v>0.74327546296296287</v>
      </c>
      <c r="G1339">
        <v>20.25</v>
      </c>
      <c r="H1339">
        <v>20.25</v>
      </c>
      <c r="I1339" t="s">
        <v>18</v>
      </c>
      <c r="J1339" t="s">
        <v>34</v>
      </c>
      <c r="K1339" t="s">
        <v>95</v>
      </c>
      <c r="L1339" t="s">
        <v>96</v>
      </c>
      <c r="M1339" t="str">
        <f ca="1">IF(Table1[[#This Row],[order_id]]=B1338, M13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40" spans="1:13">
      <c r="A1340">
        <v>1339</v>
      </c>
      <c r="B1340">
        <v>595</v>
      </c>
      <c r="C1340" t="s">
        <v>113</v>
      </c>
      <c r="D1340">
        <v>1</v>
      </c>
      <c r="E1340" s="2">
        <v>42014</v>
      </c>
      <c r="F1340" s="3">
        <v>0.75865740740740739</v>
      </c>
      <c r="G1340">
        <v>20.5</v>
      </c>
      <c r="H1340">
        <v>20.5</v>
      </c>
      <c r="I1340" t="s">
        <v>18</v>
      </c>
      <c r="J1340" t="s">
        <v>14</v>
      </c>
      <c r="K1340" t="s">
        <v>31</v>
      </c>
      <c r="L1340" t="s">
        <v>32</v>
      </c>
      <c r="M1340" t="str">
        <f ca="1">IF(Table1[[#This Row],[order_id]]=B1339, M13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41" spans="1:13">
      <c r="A1341">
        <v>1340</v>
      </c>
      <c r="B1341">
        <v>595</v>
      </c>
      <c r="C1341" t="s">
        <v>101</v>
      </c>
      <c r="D1341">
        <v>1</v>
      </c>
      <c r="E1341" s="2">
        <v>42014</v>
      </c>
      <c r="F1341" s="3">
        <v>0.75865740740740739</v>
      </c>
      <c r="G1341">
        <v>16.5</v>
      </c>
      <c r="H1341">
        <v>16.5</v>
      </c>
      <c r="I1341" t="s">
        <v>30</v>
      </c>
      <c r="J1341" t="s">
        <v>34</v>
      </c>
      <c r="K1341" t="s">
        <v>102</v>
      </c>
      <c r="L1341" t="s">
        <v>103</v>
      </c>
      <c r="M1341" t="str">
        <f ca="1">IF(Table1[[#This Row],[order_id]]=B1340, M13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42" spans="1:13">
      <c r="A1342">
        <v>1341</v>
      </c>
      <c r="B1342">
        <v>596</v>
      </c>
      <c r="C1342" t="s">
        <v>80</v>
      </c>
      <c r="D1342">
        <v>1</v>
      </c>
      <c r="E1342" s="2">
        <v>42014</v>
      </c>
      <c r="F1342" s="3">
        <v>0.76674768518518521</v>
      </c>
      <c r="G1342">
        <v>11</v>
      </c>
      <c r="H1342">
        <v>11</v>
      </c>
      <c r="I1342" t="s">
        <v>13</v>
      </c>
      <c r="J1342" t="s">
        <v>14</v>
      </c>
      <c r="K1342" t="s">
        <v>81</v>
      </c>
      <c r="L1342" t="s">
        <v>82</v>
      </c>
      <c r="M1342" t="str">
        <f ca="1">IF(Table1[[#This Row],[order_id]]=B1341, M13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43" spans="1:13">
      <c r="A1343">
        <v>1342</v>
      </c>
      <c r="B1343">
        <v>596</v>
      </c>
      <c r="C1343" t="s">
        <v>155</v>
      </c>
      <c r="D1343">
        <v>1</v>
      </c>
      <c r="E1343" s="2">
        <v>42014</v>
      </c>
      <c r="F1343" s="3">
        <v>0.76674768518518521</v>
      </c>
      <c r="G1343">
        <v>12.5</v>
      </c>
      <c r="H1343">
        <v>12.5</v>
      </c>
      <c r="I1343" t="s">
        <v>13</v>
      </c>
      <c r="J1343" t="s">
        <v>34</v>
      </c>
      <c r="K1343" t="s">
        <v>128</v>
      </c>
      <c r="L1343" t="s">
        <v>129</v>
      </c>
      <c r="M1343" t="str">
        <f ca="1">IF(Table1[[#This Row],[order_id]]=B1342, M13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44" spans="1:13">
      <c r="A1344">
        <v>1343</v>
      </c>
      <c r="B1344">
        <v>597</v>
      </c>
      <c r="C1344" t="s">
        <v>59</v>
      </c>
      <c r="D1344">
        <v>1</v>
      </c>
      <c r="E1344" s="2">
        <v>42014</v>
      </c>
      <c r="F1344" s="3">
        <v>0.77263888888888888</v>
      </c>
      <c r="G1344">
        <v>20.75</v>
      </c>
      <c r="H1344">
        <v>20.75</v>
      </c>
      <c r="I1344" t="s">
        <v>18</v>
      </c>
      <c r="J1344" t="s">
        <v>23</v>
      </c>
      <c r="K1344" t="s">
        <v>57</v>
      </c>
      <c r="L1344" t="s">
        <v>58</v>
      </c>
      <c r="M1344" t="str">
        <f ca="1">IF(Table1[[#This Row],[order_id]]=B1343, M13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45" spans="1:13">
      <c r="A1345">
        <v>1344</v>
      </c>
      <c r="B1345">
        <v>597</v>
      </c>
      <c r="C1345" t="s">
        <v>101</v>
      </c>
      <c r="D1345">
        <v>1</v>
      </c>
      <c r="E1345" s="2">
        <v>42014</v>
      </c>
      <c r="F1345" s="3">
        <v>0.77263888888888888</v>
      </c>
      <c r="G1345">
        <v>16.5</v>
      </c>
      <c r="H1345">
        <v>16.5</v>
      </c>
      <c r="I1345" t="s">
        <v>30</v>
      </c>
      <c r="J1345" t="s">
        <v>34</v>
      </c>
      <c r="K1345" t="s">
        <v>102</v>
      </c>
      <c r="L1345" t="s">
        <v>103</v>
      </c>
      <c r="M1345" t="str">
        <f ca="1">IF(Table1[[#This Row],[order_id]]=B1344, M13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46" spans="1:13">
      <c r="A1346">
        <v>1345</v>
      </c>
      <c r="B1346">
        <v>597</v>
      </c>
      <c r="C1346" t="s">
        <v>135</v>
      </c>
      <c r="D1346">
        <v>1</v>
      </c>
      <c r="E1346" s="2">
        <v>42014</v>
      </c>
      <c r="F1346" s="3">
        <v>0.77263888888888888</v>
      </c>
      <c r="G1346">
        <v>16.5</v>
      </c>
      <c r="H1346">
        <v>16.5</v>
      </c>
      <c r="I1346" t="s">
        <v>30</v>
      </c>
      <c r="J1346" t="s">
        <v>34</v>
      </c>
      <c r="K1346" t="s">
        <v>35</v>
      </c>
      <c r="L1346" t="s">
        <v>36</v>
      </c>
      <c r="M1346" t="str">
        <f ca="1">IF(Table1[[#This Row],[order_id]]=B1345, M13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47" spans="1:13">
      <c r="A1347">
        <v>1346</v>
      </c>
      <c r="B1347">
        <v>598</v>
      </c>
      <c r="C1347" t="s">
        <v>133</v>
      </c>
      <c r="D1347">
        <v>1</v>
      </c>
      <c r="E1347" s="2">
        <v>42014</v>
      </c>
      <c r="F1347" s="3">
        <v>0.77377314814814813</v>
      </c>
      <c r="G1347">
        <v>20.75</v>
      </c>
      <c r="H1347">
        <v>20.75</v>
      </c>
      <c r="I1347" t="s">
        <v>18</v>
      </c>
      <c r="J1347" t="s">
        <v>34</v>
      </c>
      <c r="K1347" t="s">
        <v>102</v>
      </c>
      <c r="L1347" t="s">
        <v>103</v>
      </c>
      <c r="M1347" t="str">
        <f ca="1">IF(Table1[[#This Row],[order_id]]=B1346, M13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48" spans="1:13">
      <c r="A1348">
        <v>1347</v>
      </c>
      <c r="B1348">
        <v>599</v>
      </c>
      <c r="C1348" t="s">
        <v>74</v>
      </c>
      <c r="D1348">
        <v>1</v>
      </c>
      <c r="E1348" s="2">
        <v>42014</v>
      </c>
      <c r="F1348" s="3">
        <v>0.77392361111111108</v>
      </c>
      <c r="G1348">
        <v>20.75</v>
      </c>
      <c r="H1348">
        <v>20.75</v>
      </c>
      <c r="I1348" t="s">
        <v>18</v>
      </c>
      <c r="J1348" t="s">
        <v>34</v>
      </c>
      <c r="K1348" t="s">
        <v>75</v>
      </c>
      <c r="L1348" t="s">
        <v>76</v>
      </c>
      <c r="M1348" t="str">
        <f ca="1">IF(Table1[[#This Row],[order_id]]=B1347, M13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49" spans="1:13">
      <c r="A1349">
        <v>1348</v>
      </c>
      <c r="B1349">
        <v>600</v>
      </c>
      <c r="C1349" t="s">
        <v>61</v>
      </c>
      <c r="D1349">
        <v>1</v>
      </c>
      <c r="E1349" s="2">
        <v>42014</v>
      </c>
      <c r="F1349" s="3">
        <v>0.78740740740740733</v>
      </c>
      <c r="G1349">
        <v>12</v>
      </c>
      <c r="H1349">
        <v>12</v>
      </c>
      <c r="I1349" t="s">
        <v>13</v>
      </c>
      <c r="J1349" t="s">
        <v>14</v>
      </c>
      <c r="K1349" t="s">
        <v>31</v>
      </c>
      <c r="L1349" t="s">
        <v>32</v>
      </c>
      <c r="M1349" t="str">
        <f ca="1">IF(Table1[[#This Row],[order_id]]=B1348, M13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50" spans="1:13">
      <c r="A1350">
        <v>1349</v>
      </c>
      <c r="B1350">
        <v>600</v>
      </c>
      <c r="C1350" t="s">
        <v>26</v>
      </c>
      <c r="D1350">
        <v>1</v>
      </c>
      <c r="E1350" s="2">
        <v>42014</v>
      </c>
      <c r="F1350" s="3">
        <v>0.78740740740740733</v>
      </c>
      <c r="G1350">
        <v>17.95</v>
      </c>
      <c r="H1350">
        <v>17.95</v>
      </c>
      <c r="I1350" t="s">
        <v>18</v>
      </c>
      <c r="J1350" t="s">
        <v>19</v>
      </c>
      <c r="K1350" t="s">
        <v>27</v>
      </c>
      <c r="L1350" t="s">
        <v>28</v>
      </c>
      <c r="M1350" t="str">
        <f ca="1">IF(Table1[[#This Row],[order_id]]=B1349, M13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51" spans="1:13">
      <c r="A1351">
        <v>1350</v>
      </c>
      <c r="B1351">
        <v>600</v>
      </c>
      <c r="C1351" t="s">
        <v>164</v>
      </c>
      <c r="D1351">
        <v>1</v>
      </c>
      <c r="E1351" s="2">
        <v>42014</v>
      </c>
      <c r="F1351" s="3">
        <v>0.78740740740740733</v>
      </c>
      <c r="G1351">
        <v>16</v>
      </c>
      <c r="H1351">
        <v>16</v>
      </c>
      <c r="I1351" t="s">
        <v>30</v>
      </c>
      <c r="J1351" t="s">
        <v>19</v>
      </c>
      <c r="K1351" t="s">
        <v>147</v>
      </c>
      <c r="L1351" t="s">
        <v>148</v>
      </c>
      <c r="M1351" t="str">
        <f ca="1">IF(Table1[[#This Row],[order_id]]=B1350, M13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52" spans="1:13">
      <c r="A1352">
        <v>1351</v>
      </c>
      <c r="B1352">
        <v>600</v>
      </c>
      <c r="C1352" t="s">
        <v>116</v>
      </c>
      <c r="D1352">
        <v>1</v>
      </c>
      <c r="E1352" s="2">
        <v>42014</v>
      </c>
      <c r="F1352" s="3">
        <v>0.78740740740740733</v>
      </c>
      <c r="G1352">
        <v>16</v>
      </c>
      <c r="H1352">
        <v>16</v>
      </c>
      <c r="I1352" t="s">
        <v>30</v>
      </c>
      <c r="J1352" t="s">
        <v>19</v>
      </c>
      <c r="K1352" t="s">
        <v>51</v>
      </c>
      <c r="L1352" t="s">
        <v>52</v>
      </c>
      <c r="M1352" t="str">
        <f ca="1">IF(Table1[[#This Row],[order_id]]=B1351, M13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53" spans="1:13">
      <c r="A1353">
        <v>1352</v>
      </c>
      <c r="B1353">
        <v>601</v>
      </c>
      <c r="C1353" t="s">
        <v>37</v>
      </c>
      <c r="D1353">
        <v>1</v>
      </c>
      <c r="E1353" s="2">
        <v>42014</v>
      </c>
      <c r="F1353" s="3">
        <v>0.79049768518518526</v>
      </c>
      <c r="G1353">
        <v>20.75</v>
      </c>
      <c r="H1353">
        <v>20.75</v>
      </c>
      <c r="I1353" t="s">
        <v>18</v>
      </c>
      <c r="J1353" t="s">
        <v>23</v>
      </c>
      <c r="K1353" t="s">
        <v>38</v>
      </c>
      <c r="L1353" t="s">
        <v>39</v>
      </c>
      <c r="M1353" t="str">
        <f ca="1">IF(Table1[[#This Row],[order_id]]=B1352, M13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54" spans="1:13">
      <c r="A1354">
        <v>1353</v>
      </c>
      <c r="B1354">
        <v>601</v>
      </c>
      <c r="C1354" t="s">
        <v>61</v>
      </c>
      <c r="D1354">
        <v>1</v>
      </c>
      <c r="E1354" s="2">
        <v>42014</v>
      </c>
      <c r="F1354" s="3">
        <v>0.79049768518518526</v>
      </c>
      <c r="G1354">
        <v>12</v>
      </c>
      <c r="H1354">
        <v>12</v>
      </c>
      <c r="I1354" t="s">
        <v>13</v>
      </c>
      <c r="J1354" t="s">
        <v>14</v>
      </c>
      <c r="K1354" t="s">
        <v>31</v>
      </c>
      <c r="L1354" t="s">
        <v>32</v>
      </c>
      <c r="M1354" t="str">
        <f ca="1">IF(Table1[[#This Row],[order_id]]=B1353, M13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55" spans="1:13">
      <c r="A1355">
        <v>1354</v>
      </c>
      <c r="B1355">
        <v>601</v>
      </c>
      <c r="C1355" t="s">
        <v>157</v>
      </c>
      <c r="D1355">
        <v>1</v>
      </c>
      <c r="E1355" s="2">
        <v>42014</v>
      </c>
      <c r="F1355" s="3">
        <v>0.79049768518518526</v>
      </c>
      <c r="G1355">
        <v>16.5</v>
      </c>
      <c r="H1355">
        <v>16.5</v>
      </c>
      <c r="I1355" t="s">
        <v>30</v>
      </c>
      <c r="J1355" t="s">
        <v>19</v>
      </c>
      <c r="K1355" t="s">
        <v>131</v>
      </c>
      <c r="L1355" t="s">
        <v>132</v>
      </c>
      <c r="M1355" t="str">
        <f ca="1">IF(Table1[[#This Row],[order_id]]=B1354, M13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56" spans="1:13">
      <c r="A1356">
        <v>1355</v>
      </c>
      <c r="B1356">
        <v>602</v>
      </c>
      <c r="C1356" t="s">
        <v>74</v>
      </c>
      <c r="D1356">
        <v>1</v>
      </c>
      <c r="E1356" s="2">
        <v>42014</v>
      </c>
      <c r="F1356" s="3">
        <v>0.79336805555555545</v>
      </c>
      <c r="G1356">
        <v>20.75</v>
      </c>
      <c r="H1356">
        <v>20.75</v>
      </c>
      <c r="I1356" t="s">
        <v>18</v>
      </c>
      <c r="J1356" t="s">
        <v>34</v>
      </c>
      <c r="K1356" t="s">
        <v>75</v>
      </c>
      <c r="L1356" t="s">
        <v>76</v>
      </c>
      <c r="M1356" t="str">
        <f ca="1">IF(Table1[[#This Row],[order_id]]=B1355, M13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57" spans="1:13">
      <c r="A1357">
        <v>1356</v>
      </c>
      <c r="B1357">
        <v>603</v>
      </c>
      <c r="C1357" t="s">
        <v>116</v>
      </c>
      <c r="D1357">
        <v>1</v>
      </c>
      <c r="E1357" s="2">
        <v>42014</v>
      </c>
      <c r="F1357" s="3">
        <v>0.79387731481481483</v>
      </c>
      <c r="G1357">
        <v>16</v>
      </c>
      <c r="H1357">
        <v>16</v>
      </c>
      <c r="I1357" t="s">
        <v>30</v>
      </c>
      <c r="J1357" t="s">
        <v>19</v>
      </c>
      <c r="K1357" t="s">
        <v>51</v>
      </c>
      <c r="L1357" t="s">
        <v>52</v>
      </c>
      <c r="M1357" t="str">
        <f ca="1">IF(Table1[[#This Row],[order_id]]=B1356, M13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58" spans="1:13">
      <c r="A1358">
        <v>1357</v>
      </c>
      <c r="B1358">
        <v>604</v>
      </c>
      <c r="C1358" t="s">
        <v>155</v>
      </c>
      <c r="D1358">
        <v>1</v>
      </c>
      <c r="E1358" s="2">
        <v>42014</v>
      </c>
      <c r="F1358" s="3">
        <v>0.80103009259259261</v>
      </c>
      <c r="G1358">
        <v>12.5</v>
      </c>
      <c r="H1358">
        <v>12.5</v>
      </c>
      <c r="I1358" t="s">
        <v>13</v>
      </c>
      <c r="J1358" t="s">
        <v>34</v>
      </c>
      <c r="K1358" t="s">
        <v>128</v>
      </c>
      <c r="L1358" t="s">
        <v>129</v>
      </c>
      <c r="M1358" t="str">
        <f ca="1">IF(Table1[[#This Row],[order_id]]=B1357, M13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59" spans="1:13">
      <c r="A1359">
        <v>1358</v>
      </c>
      <c r="B1359">
        <v>604</v>
      </c>
      <c r="C1359" t="s">
        <v>165</v>
      </c>
      <c r="D1359">
        <v>1</v>
      </c>
      <c r="E1359" s="2">
        <v>42014</v>
      </c>
      <c r="F1359" s="3">
        <v>0.80103009259259261</v>
      </c>
      <c r="G1359">
        <v>16.5</v>
      </c>
      <c r="H1359">
        <v>16.5</v>
      </c>
      <c r="I1359" t="s">
        <v>30</v>
      </c>
      <c r="J1359" t="s">
        <v>34</v>
      </c>
      <c r="K1359" t="s">
        <v>138</v>
      </c>
      <c r="L1359" t="s">
        <v>139</v>
      </c>
      <c r="M1359" t="str">
        <f ca="1">IF(Table1[[#This Row],[order_id]]=B1358, M13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60" spans="1:13">
      <c r="A1360">
        <v>1359</v>
      </c>
      <c r="B1360">
        <v>605</v>
      </c>
      <c r="C1360" t="s">
        <v>40</v>
      </c>
      <c r="D1360">
        <v>1</v>
      </c>
      <c r="E1360" s="2">
        <v>42014</v>
      </c>
      <c r="F1360" s="3">
        <v>0.80822916666666667</v>
      </c>
      <c r="G1360">
        <v>12.5</v>
      </c>
      <c r="H1360">
        <v>12.5</v>
      </c>
      <c r="I1360" t="s">
        <v>30</v>
      </c>
      <c r="J1360" t="s">
        <v>14</v>
      </c>
      <c r="K1360" t="s">
        <v>41</v>
      </c>
      <c r="L1360" t="s">
        <v>42</v>
      </c>
      <c r="M1360" t="str">
        <f ca="1">IF(Table1[[#This Row],[order_id]]=B1359, M13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61" spans="1:13">
      <c r="A1361">
        <v>1360</v>
      </c>
      <c r="B1361">
        <v>605</v>
      </c>
      <c r="C1361" t="s">
        <v>97</v>
      </c>
      <c r="D1361">
        <v>1</v>
      </c>
      <c r="E1361" s="2">
        <v>42014</v>
      </c>
      <c r="F1361" s="3">
        <v>0.80822916666666667</v>
      </c>
      <c r="G1361">
        <v>25.5</v>
      </c>
      <c r="H1361">
        <v>25.5</v>
      </c>
      <c r="I1361" t="s">
        <v>98</v>
      </c>
      <c r="J1361" t="s">
        <v>14</v>
      </c>
      <c r="K1361" t="s">
        <v>99</v>
      </c>
      <c r="L1361" t="s">
        <v>100</v>
      </c>
      <c r="M1361" t="str">
        <f ca="1">IF(Table1[[#This Row],[order_id]]=B1360, M13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62" spans="1:13">
      <c r="A1362">
        <v>1361</v>
      </c>
      <c r="B1362">
        <v>606</v>
      </c>
      <c r="C1362" t="s">
        <v>66</v>
      </c>
      <c r="D1362">
        <v>1</v>
      </c>
      <c r="E1362" s="2">
        <v>42014</v>
      </c>
      <c r="F1362" s="3">
        <v>0.81062499999999993</v>
      </c>
      <c r="G1362">
        <v>15.25</v>
      </c>
      <c r="H1362">
        <v>15.25</v>
      </c>
      <c r="I1362" t="s">
        <v>18</v>
      </c>
      <c r="J1362" t="s">
        <v>14</v>
      </c>
      <c r="K1362" t="s">
        <v>41</v>
      </c>
      <c r="L1362" t="s">
        <v>42</v>
      </c>
      <c r="M1362" t="str">
        <f ca="1">IF(Table1[[#This Row],[order_id]]=B1361, M13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63" spans="1:13">
      <c r="A1363">
        <v>1362</v>
      </c>
      <c r="B1363">
        <v>607</v>
      </c>
      <c r="C1363" t="s">
        <v>49</v>
      </c>
      <c r="D1363">
        <v>1</v>
      </c>
      <c r="E1363" s="2">
        <v>42014</v>
      </c>
      <c r="F1363" s="3">
        <v>0.81685185185185183</v>
      </c>
      <c r="G1363">
        <v>16.75</v>
      </c>
      <c r="H1363">
        <v>16.75</v>
      </c>
      <c r="I1363" t="s">
        <v>30</v>
      </c>
      <c r="J1363" t="s">
        <v>23</v>
      </c>
      <c r="K1363" t="s">
        <v>38</v>
      </c>
      <c r="L1363" t="s">
        <v>39</v>
      </c>
      <c r="M1363" t="str">
        <f ca="1">IF(Table1[[#This Row],[order_id]]=B1362, M13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64" spans="1:13">
      <c r="A1364">
        <v>1363</v>
      </c>
      <c r="B1364">
        <v>607</v>
      </c>
      <c r="C1364" t="s">
        <v>53</v>
      </c>
      <c r="D1364">
        <v>1</v>
      </c>
      <c r="E1364" s="2">
        <v>42014</v>
      </c>
      <c r="F1364" s="3">
        <v>0.81685185185185183</v>
      </c>
      <c r="G1364">
        <v>16.5</v>
      </c>
      <c r="H1364">
        <v>16.5</v>
      </c>
      <c r="I1364" t="s">
        <v>30</v>
      </c>
      <c r="J1364" t="s">
        <v>34</v>
      </c>
      <c r="K1364" t="s">
        <v>54</v>
      </c>
      <c r="L1364" t="s">
        <v>55</v>
      </c>
      <c r="M1364" t="str">
        <f ca="1">IF(Table1[[#This Row],[order_id]]=B1363, M136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65" spans="1:13">
      <c r="A1365">
        <v>1364</v>
      </c>
      <c r="B1365">
        <v>607</v>
      </c>
      <c r="C1365" t="s">
        <v>158</v>
      </c>
      <c r="D1365">
        <v>1</v>
      </c>
      <c r="E1365" s="2">
        <v>42014</v>
      </c>
      <c r="F1365" s="3">
        <v>0.81685185185185183</v>
      </c>
      <c r="G1365">
        <v>20.75</v>
      </c>
      <c r="H1365">
        <v>20.75</v>
      </c>
      <c r="I1365" t="s">
        <v>18</v>
      </c>
      <c r="J1365" t="s">
        <v>34</v>
      </c>
      <c r="K1365" t="s">
        <v>138</v>
      </c>
      <c r="L1365" t="s">
        <v>139</v>
      </c>
      <c r="M1365" t="str">
        <f ca="1">IF(Table1[[#This Row],[order_id]]=B1364, M13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66" spans="1:13">
      <c r="A1366">
        <v>1365</v>
      </c>
      <c r="B1366">
        <v>608</v>
      </c>
      <c r="C1366" t="s">
        <v>60</v>
      </c>
      <c r="D1366">
        <v>1</v>
      </c>
      <c r="E1366" s="2">
        <v>42014</v>
      </c>
      <c r="F1366" s="3">
        <v>0.81704861111111116</v>
      </c>
      <c r="G1366">
        <v>16.5</v>
      </c>
      <c r="H1366">
        <v>16.5</v>
      </c>
      <c r="I1366" t="s">
        <v>18</v>
      </c>
      <c r="J1366" t="s">
        <v>14</v>
      </c>
      <c r="K1366" t="s">
        <v>44</v>
      </c>
      <c r="L1366" t="s">
        <v>45</v>
      </c>
      <c r="M1366" t="str">
        <f ca="1">IF(Table1[[#This Row],[order_id]]=B1365, M13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67" spans="1:13">
      <c r="A1367">
        <v>1366</v>
      </c>
      <c r="B1367">
        <v>608</v>
      </c>
      <c r="C1367" t="s">
        <v>40</v>
      </c>
      <c r="D1367">
        <v>1</v>
      </c>
      <c r="E1367" s="2">
        <v>42014</v>
      </c>
      <c r="F1367" s="3">
        <v>0.81704861111111116</v>
      </c>
      <c r="G1367">
        <v>12.5</v>
      </c>
      <c r="H1367">
        <v>12.5</v>
      </c>
      <c r="I1367" t="s">
        <v>30</v>
      </c>
      <c r="J1367" t="s">
        <v>14</v>
      </c>
      <c r="K1367" t="s">
        <v>41</v>
      </c>
      <c r="L1367" t="s">
        <v>42</v>
      </c>
      <c r="M1367" t="str">
        <f ca="1">IF(Table1[[#This Row],[order_id]]=B1366, M13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68" spans="1:13">
      <c r="A1368">
        <v>1367</v>
      </c>
      <c r="B1368">
        <v>608</v>
      </c>
      <c r="C1368" t="s">
        <v>22</v>
      </c>
      <c r="D1368">
        <v>1</v>
      </c>
      <c r="E1368" s="2">
        <v>42014</v>
      </c>
      <c r="F1368" s="3">
        <v>0.81704861111111116</v>
      </c>
      <c r="G1368">
        <v>20.75</v>
      </c>
      <c r="H1368">
        <v>20.75</v>
      </c>
      <c r="I1368" t="s">
        <v>18</v>
      </c>
      <c r="J1368" t="s">
        <v>23</v>
      </c>
      <c r="K1368" t="s">
        <v>24</v>
      </c>
      <c r="L1368" t="s">
        <v>25</v>
      </c>
      <c r="M1368" t="str">
        <f ca="1">IF(Table1[[#This Row],[order_id]]=B1367, M13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69" spans="1:13">
      <c r="A1369">
        <v>1368</v>
      </c>
      <c r="B1369">
        <v>608</v>
      </c>
      <c r="C1369" t="s">
        <v>115</v>
      </c>
      <c r="D1369">
        <v>1</v>
      </c>
      <c r="E1369" s="2">
        <v>42014</v>
      </c>
      <c r="F1369" s="3">
        <v>0.81704861111111116</v>
      </c>
      <c r="G1369">
        <v>12.75</v>
      </c>
      <c r="H1369">
        <v>12.75</v>
      </c>
      <c r="I1369" t="s">
        <v>13</v>
      </c>
      <c r="J1369" t="s">
        <v>23</v>
      </c>
      <c r="K1369" t="s">
        <v>24</v>
      </c>
      <c r="L1369" t="s">
        <v>25</v>
      </c>
      <c r="M1369" t="str">
        <f ca="1">IF(Table1[[#This Row],[order_id]]=B1368, M13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70" spans="1:13">
      <c r="A1370">
        <v>1369</v>
      </c>
      <c r="B1370">
        <v>609</v>
      </c>
      <c r="C1370" t="s">
        <v>26</v>
      </c>
      <c r="D1370">
        <v>1</v>
      </c>
      <c r="E1370" s="2">
        <v>42014</v>
      </c>
      <c r="F1370" s="3">
        <v>0.81912037037037033</v>
      </c>
      <c r="G1370">
        <v>17.95</v>
      </c>
      <c r="H1370">
        <v>17.95</v>
      </c>
      <c r="I1370" t="s">
        <v>18</v>
      </c>
      <c r="J1370" t="s">
        <v>19</v>
      </c>
      <c r="K1370" t="s">
        <v>27</v>
      </c>
      <c r="L1370" t="s">
        <v>28</v>
      </c>
      <c r="M1370" t="str">
        <f ca="1">IF(Table1[[#This Row],[order_id]]=B1369, M13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71" spans="1:13">
      <c r="A1371">
        <v>1370</v>
      </c>
      <c r="B1371">
        <v>610</v>
      </c>
      <c r="C1371" t="s">
        <v>12</v>
      </c>
      <c r="D1371">
        <v>1</v>
      </c>
      <c r="E1371" s="2">
        <v>42014</v>
      </c>
      <c r="F1371" s="3">
        <v>0.82710648148148147</v>
      </c>
      <c r="G1371">
        <v>12</v>
      </c>
      <c r="H1371">
        <v>12</v>
      </c>
      <c r="I1371" t="s">
        <v>13</v>
      </c>
      <c r="J1371" t="s">
        <v>14</v>
      </c>
      <c r="K1371" t="s">
        <v>15</v>
      </c>
      <c r="L1371" t="s">
        <v>16</v>
      </c>
      <c r="M1371" t="str">
        <f ca="1">IF(Table1[[#This Row],[order_id]]=B1370, M13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72" spans="1:13">
      <c r="A1372">
        <v>1371</v>
      </c>
      <c r="B1372">
        <v>610</v>
      </c>
      <c r="C1372" t="s">
        <v>66</v>
      </c>
      <c r="D1372">
        <v>1</v>
      </c>
      <c r="E1372" s="2">
        <v>42014</v>
      </c>
      <c r="F1372" s="3">
        <v>0.82710648148148147</v>
      </c>
      <c r="G1372">
        <v>15.25</v>
      </c>
      <c r="H1372">
        <v>15.25</v>
      </c>
      <c r="I1372" t="s">
        <v>18</v>
      </c>
      <c r="J1372" t="s">
        <v>14</v>
      </c>
      <c r="K1372" t="s">
        <v>41</v>
      </c>
      <c r="L1372" t="s">
        <v>42</v>
      </c>
      <c r="M1372" t="str">
        <f ca="1">IF(Table1[[#This Row],[order_id]]=B1371, M13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73" spans="1:13">
      <c r="A1373">
        <v>1372</v>
      </c>
      <c r="B1373">
        <v>611</v>
      </c>
      <c r="C1373" t="s">
        <v>17</v>
      </c>
      <c r="D1373">
        <v>1</v>
      </c>
      <c r="E1373" s="2">
        <v>42014</v>
      </c>
      <c r="F1373" s="3">
        <v>0.83206018518518521</v>
      </c>
      <c r="G1373">
        <v>18.5</v>
      </c>
      <c r="H1373">
        <v>18.5</v>
      </c>
      <c r="I1373" t="s">
        <v>18</v>
      </c>
      <c r="J1373" t="s">
        <v>19</v>
      </c>
      <c r="K1373" t="s">
        <v>20</v>
      </c>
      <c r="L1373" t="s">
        <v>21</v>
      </c>
      <c r="M1373" t="str">
        <f ca="1">IF(Table1[[#This Row],[order_id]]=B1372, M13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74" spans="1:13">
      <c r="A1374">
        <v>1373</v>
      </c>
      <c r="B1374">
        <v>611</v>
      </c>
      <c r="C1374" t="s">
        <v>170</v>
      </c>
      <c r="D1374">
        <v>1</v>
      </c>
      <c r="E1374" s="2">
        <v>42014</v>
      </c>
      <c r="F1374" s="3">
        <v>0.83206018518518521</v>
      </c>
      <c r="G1374">
        <v>12</v>
      </c>
      <c r="H1374">
        <v>12</v>
      </c>
      <c r="I1374" t="s">
        <v>13</v>
      </c>
      <c r="J1374" t="s">
        <v>19</v>
      </c>
      <c r="K1374" t="s">
        <v>51</v>
      </c>
      <c r="L1374" t="s">
        <v>52</v>
      </c>
      <c r="M1374" t="str">
        <f ca="1">IF(Table1[[#This Row],[order_id]]=B1373, M13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75" spans="1:13">
      <c r="A1375">
        <v>1374</v>
      </c>
      <c r="B1375">
        <v>611</v>
      </c>
      <c r="C1375" t="s">
        <v>106</v>
      </c>
      <c r="D1375">
        <v>1</v>
      </c>
      <c r="E1375" s="2">
        <v>42014</v>
      </c>
      <c r="F1375" s="3">
        <v>0.83206018518518521</v>
      </c>
      <c r="G1375">
        <v>16.75</v>
      </c>
      <c r="H1375">
        <v>16.75</v>
      </c>
      <c r="I1375" t="s">
        <v>30</v>
      </c>
      <c r="J1375" t="s">
        <v>23</v>
      </c>
      <c r="K1375" t="s">
        <v>47</v>
      </c>
      <c r="L1375" t="s">
        <v>48</v>
      </c>
      <c r="M1375" t="str">
        <f ca="1">IF(Table1[[#This Row],[order_id]]=B1374, M13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76" spans="1:13">
      <c r="A1376">
        <v>1375</v>
      </c>
      <c r="B1376">
        <v>611</v>
      </c>
      <c r="C1376" t="s">
        <v>97</v>
      </c>
      <c r="D1376">
        <v>1</v>
      </c>
      <c r="E1376" s="2">
        <v>42014</v>
      </c>
      <c r="F1376" s="3">
        <v>0.83206018518518521</v>
      </c>
      <c r="G1376">
        <v>25.5</v>
      </c>
      <c r="H1376">
        <v>25.5</v>
      </c>
      <c r="I1376" t="s">
        <v>98</v>
      </c>
      <c r="J1376" t="s">
        <v>14</v>
      </c>
      <c r="K1376" t="s">
        <v>99</v>
      </c>
      <c r="L1376" t="s">
        <v>100</v>
      </c>
      <c r="M1376" t="str">
        <f ca="1">IF(Table1[[#This Row],[order_id]]=B1375, M13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77" spans="1:13">
      <c r="A1377">
        <v>1376</v>
      </c>
      <c r="B1377">
        <v>612</v>
      </c>
      <c r="C1377" t="s">
        <v>12</v>
      </c>
      <c r="D1377">
        <v>1</v>
      </c>
      <c r="E1377" s="2">
        <v>42014</v>
      </c>
      <c r="F1377" s="3">
        <v>0.83211805555555562</v>
      </c>
      <c r="G1377">
        <v>12</v>
      </c>
      <c r="H1377">
        <v>12</v>
      </c>
      <c r="I1377" t="s">
        <v>13</v>
      </c>
      <c r="J1377" t="s">
        <v>14</v>
      </c>
      <c r="K1377" t="s">
        <v>15</v>
      </c>
      <c r="L1377" t="s">
        <v>16</v>
      </c>
      <c r="M1377" t="str">
        <f ca="1">IF(Table1[[#This Row],[order_id]]=B1376, M13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78" spans="1:13">
      <c r="A1378">
        <v>1377</v>
      </c>
      <c r="B1378">
        <v>612</v>
      </c>
      <c r="C1378" t="s">
        <v>70</v>
      </c>
      <c r="D1378">
        <v>1</v>
      </c>
      <c r="E1378" s="2">
        <v>42014</v>
      </c>
      <c r="F1378" s="3">
        <v>0.83211805555555562</v>
      </c>
      <c r="G1378">
        <v>20.75</v>
      </c>
      <c r="H1378">
        <v>20.75</v>
      </c>
      <c r="I1378" t="s">
        <v>18</v>
      </c>
      <c r="J1378" t="s">
        <v>34</v>
      </c>
      <c r="K1378" t="s">
        <v>54</v>
      </c>
      <c r="L1378" t="s">
        <v>55</v>
      </c>
      <c r="M1378" t="str">
        <f ca="1">IF(Table1[[#This Row],[order_id]]=B1377, M13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79" spans="1:13">
      <c r="A1379">
        <v>1378</v>
      </c>
      <c r="B1379">
        <v>612</v>
      </c>
      <c r="C1379" t="s">
        <v>50</v>
      </c>
      <c r="D1379">
        <v>1</v>
      </c>
      <c r="E1379" s="2">
        <v>42014</v>
      </c>
      <c r="F1379" s="3">
        <v>0.83211805555555562</v>
      </c>
      <c r="G1379">
        <v>20.25</v>
      </c>
      <c r="H1379">
        <v>20.25</v>
      </c>
      <c r="I1379" t="s">
        <v>18</v>
      </c>
      <c r="J1379" t="s">
        <v>19</v>
      </c>
      <c r="K1379" t="s">
        <v>51</v>
      </c>
      <c r="L1379" t="s">
        <v>52</v>
      </c>
      <c r="M1379" t="str">
        <f ca="1">IF(Table1[[#This Row],[order_id]]=B1378, M13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80" spans="1:13">
      <c r="A1380">
        <v>1379</v>
      </c>
      <c r="B1380">
        <v>612</v>
      </c>
      <c r="C1380" t="s">
        <v>155</v>
      </c>
      <c r="D1380">
        <v>1</v>
      </c>
      <c r="E1380" s="2">
        <v>42014</v>
      </c>
      <c r="F1380" s="3">
        <v>0.83211805555555562</v>
      </c>
      <c r="G1380">
        <v>12.5</v>
      </c>
      <c r="H1380">
        <v>12.5</v>
      </c>
      <c r="I1380" t="s">
        <v>13</v>
      </c>
      <c r="J1380" t="s">
        <v>34</v>
      </c>
      <c r="K1380" t="s">
        <v>128</v>
      </c>
      <c r="L1380" t="s">
        <v>129</v>
      </c>
      <c r="M1380" t="str">
        <f ca="1">IF(Table1[[#This Row],[order_id]]=B1379, M13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81" spans="1:13">
      <c r="A1381">
        <v>1380</v>
      </c>
      <c r="B1381">
        <v>613</v>
      </c>
      <c r="C1381" t="s">
        <v>119</v>
      </c>
      <c r="D1381">
        <v>1</v>
      </c>
      <c r="E1381" s="2">
        <v>42014</v>
      </c>
      <c r="F1381" s="3">
        <v>0.84078703703703705</v>
      </c>
      <c r="G1381">
        <v>12</v>
      </c>
      <c r="H1381">
        <v>12</v>
      </c>
      <c r="I1381" t="s">
        <v>13</v>
      </c>
      <c r="J1381" t="s">
        <v>14</v>
      </c>
      <c r="K1381" t="s">
        <v>87</v>
      </c>
      <c r="L1381" t="s">
        <v>88</v>
      </c>
      <c r="M1381" t="str">
        <f ca="1">IF(Table1[[#This Row],[order_id]]=B1380, M13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82" spans="1:13">
      <c r="A1382">
        <v>1381</v>
      </c>
      <c r="B1382">
        <v>614</v>
      </c>
      <c r="C1382" t="s">
        <v>74</v>
      </c>
      <c r="D1382">
        <v>1</v>
      </c>
      <c r="E1382" s="2">
        <v>42014</v>
      </c>
      <c r="F1382" s="3">
        <v>0.84204861111111118</v>
      </c>
      <c r="G1382">
        <v>20.75</v>
      </c>
      <c r="H1382">
        <v>20.75</v>
      </c>
      <c r="I1382" t="s">
        <v>18</v>
      </c>
      <c r="J1382" t="s">
        <v>34</v>
      </c>
      <c r="K1382" t="s">
        <v>75</v>
      </c>
      <c r="L1382" t="s">
        <v>76</v>
      </c>
      <c r="M1382" t="str">
        <f ca="1">IF(Table1[[#This Row],[order_id]]=B1381, M13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83" spans="1:13">
      <c r="A1383">
        <v>1382</v>
      </c>
      <c r="B1383">
        <v>615</v>
      </c>
      <c r="C1383" t="s">
        <v>59</v>
      </c>
      <c r="D1383">
        <v>1</v>
      </c>
      <c r="E1383" s="2">
        <v>42014</v>
      </c>
      <c r="F1383" s="3">
        <v>0.84309027777777779</v>
      </c>
      <c r="G1383">
        <v>20.75</v>
      </c>
      <c r="H1383">
        <v>20.75</v>
      </c>
      <c r="I1383" t="s">
        <v>18</v>
      </c>
      <c r="J1383" t="s">
        <v>23</v>
      </c>
      <c r="K1383" t="s">
        <v>57</v>
      </c>
      <c r="L1383" t="s">
        <v>58</v>
      </c>
      <c r="M1383" t="str">
        <f ca="1">IF(Table1[[#This Row],[order_id]]=B1382, M13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84" spans="1:13">
      <c r="A1384">
        <v>1383</v>
      </c>
      <c r="B1384">
        <v>615</v>
      </c>
      <c r="C1384" t="s">
        <v>143</v>
      </c>
      <c r="D1384">
        <v>1</v>
      </c>
      <c r="E1384" s="2">
        <v>42014</v>
      </c>
      <c r="F1384" s="3">
        <v>0.84309027777777779</v>
      </c>
      <c r="G1384">
        <v>14.5</v>
      </c>
      <c r="H1384">
        <v>14.5</v>
      </c>
      <c r="I1384" t="s">
        <v>30</v>
      </c>
      <c r="J1384" t="s">
        <v>14</v>
      </c>
      <c r="K1384" t="s">
        <v>81</v>
      </c>
      <c r="L1384" t="s">
        <v>82</v>
      </c>
      <c r="M1384" t="str">
        <f ca="1">IF(Table1[[#This Row],[order_id]]=B1383, M13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85" spans="1:13">
      <c r="A1385">
        <v>1384</v>
      </c>
      <c r="B1385">
        <v>616</v>
      </c>
      <c r="C1385" t="s">
        <v>133</v>
      </c>
      <c r="D1385">
        <v>1</v>
      </c>
      <c r="E1385" s="2">
        <v>42014</v>
      </c>
      <c r="F1385" s="3">
        <v>0.84733796296296304</v>
      </c>
      <c r="G1385">
        <v>20.75</v>
      </c>
      <c r="H1385">
        <v>20.75</v>
      </c>
      <c r="I1385" t="s">
        <v>18</v>
      </c>
      <c r="J1385" t="s">
        <v>34</v>
      </c>
      <c r="K1385" t="s">
        <v>102</v>
      </c>
      <c r="L1385" t="s">
        <v>103</v>
      </c>
      <c r="M1385" t="str">
        <f ca="1">IF(Table1[[#This Row],[order_id]]=B1384, M13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86" spans="1:13">
      <c r="A1386">
        <v>1385</v>
      </c>
      <c r="B1386">
        <v>616</v>
      </c>
      <c r="C1386" t="s">
        <v>77</v>
      </c>
      <c r="D1386">
        <v>1</v>
      </c>
      <c r="E1386" s="2">
        <v>42014</v>
      </c>
      <c r="F1386" s="3">
        <v>0.84733796296296304</v>
      </c>
      <c r="G1386">
        <v>16</v>
      </c>
      <c r="H1386">
        <v>16</v>
      </c>
      <c r="I1386" t="s">
        <v>30</v>
      </c>
      <c r="J1386" t="s">
        <v>19</v>
      </c>
      <c r="K1386" t="s">
        <v>78</v>
      </c>
      <c r="L1386" t="s">
        <v>79</v>
      </c>
      <c r="M1386" t="str">
        <f ca="1">IF(Table1[[#This Row],[order_id]]=B1385, M13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87" spans="1:13">
      <c r="A1387">
        <v>1386</v>
      </c>
      <c r="B1387">
        <v>617</v>
      </c>
      <c r="C1387" t="s">
        <v>140</v>
      </c>
      <c r="D1387">
        <v>1</v>
      </c>
      <c r="E1387" s="2">
        <v>42014</v>
      </c>
      <c r="F1387" s="3">
        <v>0.8523842592592592</v>
      </c>
      <c r="G1387">
        <v>20.75</v>
      </c>
      <c r="H1387">
        <v>20.75</v>
      </c>
      <c r="I1387" t="s">
        <v>18</v>
      </c>
      <c r="J1387" t="s">
        <v>23</v>
      </c>
      <c r="K1387" t="s">
        <v>141</v>
      </c>
      <c r="L1387" t="s">
        <v>142</v>
      </c>
      <c r="M1387" t="str">
        <f ca="1">IF(Table1[[#This Row],[order_id]]=B1386, M13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88" spans="1:13">
      <c r="A1388">
        <v>1387</v>
      </c>
      <c r="B1388">
        <v>617</v>
      </c>
      <c r="C1388" t="s">
        <v>106</v>
      </c>
      <c r="D1388">
        <v>1</v>
      </c>
      <c r="E1388" s="2">
        <v>42014</v>
      </c>
      <c r="F1388" s="3">
        <v>0.8523842592592592</v>
      </c>
      <c r="G1388">
        <v>16.75</v>
      </c>
      <c r="H1388">
        <v>16.75</v>
      </c>
      <c r="I1388" t="s">
        <v>30</v>
      </c>
      <c r="J1388" t="s">
        <v>23</v>
      </c>
      <c r="K1388" t="s">
        <v>47</v>
      </c>
      <c r="L1388" t="s">
        <v>48</v>
      </c>
      <c r="M1388" t="str">
        <f ca="1">IF(Table1[[#This Row],[order_id]]=B1387, M13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89" spans="1:13">
      <c r="A1389">
        <v>1388</v>
      </c>
      <c r="B1389">
        <v>618</v>
      </c>
      <c r="C1389" t="s">
        <v>101</v>
      </c>
      <c r="D1389">
        <v>1</v>
      </c>
      <c r="E1389" s="2">
        <v>42014</v>
      </c>
      <c r="F1389" s="3">
        <v>0.85502314814814817</v>
      </c>
      <c r="G1389">
        <v>16.5</v>
      </c>
      <c r="H1389">
        <v>16.5</v>
      </c>
      <c r="I1389" t="s">
        <v>30</v>
      </c>
      <c r="J1389" t="s">
        <v>34</v>
      </c>
      <c r="K1389" t="s">
        <v>102</v>
      </c>
      <c r="L1389" t="s">
        <v>103</v>
      </c>
      <c r="M1389" t="str">
        <f ca="1">IF(Table1[[#This Row],[order_id]]=B1388, M13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90" spans="1:13">
      <c r="A1390">
        <v>1389</v>
      </c>
      <c r="B1390">
        <v>618</v>
      </c>
      <c r="C1390" t="s">
        <v>157</v>
      </c>
      <c r="D1390">
        <v>1</v>
      </c>
      <c r="E1390" s="2">
        <v>42014</v>
      </c>
      <c r="F1390" s="3">
        <v>0.85502314814814817</v>
      </c>
      <c r="G1390">
        <v>16.5</v>
      </c>
      <c r="H1390">
        <v>16.5</v>
      </c>
      <c r="I1390" t="s">
        <v>30</v>
      </c>
      <c r="J1390" t="s">
        <v>19</v>
      </c>
      <c r="K1390" t="s">
        <v>131</v>
      </c>
      <c r="L1390" t="s">
        <v>132</v>
      </c>
      <c r="M1390" t="str">
        <f ca="1">IF(Table1[[#This Row],[order_id]]=B1389, M13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391" spans="1:13">
      <c r="A1391">
        <v>1390</v>
      </c>
      <c r="B1391">
        <v>619</v>
      </c>
      <c r="C1391" t="s">
        <v>62</v>
      </c>
      <c r="D1391">
        <v>1</v>
      </c>
      <c r="E1391" s="2">
        <v>42014</v>
      </c>
      <c r="F1391" s="3">
        <v>0.86247685185185186</v>
      </c>
      <c r="G1391">
        <v>20.5</v>
      </c>
      <c r="H1391">
        <v>20.5</v>
      </c>
      <c r="I1391" t="s">
        <v>18</v>
      </c>
      <c r="J1391" t="s">
        <v>14</v>
      </c>
      <c r="K1391" t="s">
        <v>63</v>
      </c>
      <c r="L1391" t="s">
        <v>64</v>
      </c>
      <c r="M1391" t="str">
        <f ca="1">IF(Table1[[#This Row],[order_id]]=B1390, M13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92" spans="1:13">
      <c r="A1392">
        <v>1391</v>
      </c>
      <c r="B1392">
        <v>620</v>
      </c>
      <c r="C1392" t="s">
        <v>37</v>
      </c>
      <c r="D1392">
        <v>1</v>
      </c>
      <c r="E1392" s="2">
        <v>42014</v>
      </c>
      <c r="F1392" s="3">
        <v>0.86510416666666667</v>
      </c>
      <c r="G1392">
        <v>20.75</v>
      </c>
      <c r="H1392">
        <v>20.75</v>
      </c>
      <c r="I1392" t="s">
        <v>18</v>
      </c>
      <c r="J1392" t="s">
        <v>23</v>
      </c>
      <c r="K1392" t="s">
        <v>38</v>
      </c>
      <c r="L1392" t="s">
        <v>39</v>
      </c>
      <c r="M1392" t="str">
        <f ca="1">IF(Table1[[#This Row],[order_id]]=B1391, M139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93" spans="1:13">
      <c r="A1393">
        <v>1392</v>
      </c>
      <c r="B1393">
        <v>620</v>
      </c>
      <c r="C1393" t="s">
        <v>56</v>
      </c>
      <c r="D1393">
        <v>1</v>
      </c>
      <c r="E1393" s="2">
        <v>42014</v>
      </c>
      <c r="F1393" s="3">
        <v>0.86510416666666667</v>
      </c>
      <c r="G1393">
        <v>16.75</v>
      </c>
      <c r="H1393">
        <v>16.75</v>
      </c>
      <c r="I1393" t="s">
        <v>30</v>
      </c>
      <c r="J1393" t="s">
        <v>23</v>
      </c>
      <c r="K1393" t="s">
        <v>57</v>
      </c>
      <c r="L1393" t="s">
        <v>58</v>
      </c>
      <c r="M1393" t="str">
        <f ca="1">IF(Table1[[#This Row],[order_id]]=B1392, M139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94" spans="1:13">
      <c r="A1394">
        <v>1393</v>
      </c>
      <c r="B1394">
        <v>620</v>
      </c>
      <c r="C1394" t="s">
        <v>122</v>
      </c>
      <c r="D1394">
        <v>1</v>
      </c>
      <c r="E1394" s="2">
        <v>42014</v>
      </c>
      <c r="F1394" s="3">
        <v>0.86510416666666667</v>
      </c>
      <c r="G1394">
        <v>16.5</v>
      </c>
      <c r="H1394">
        <v>16.5</v>
      </c>
      <c r="I1394" t="s">
        <v>30</v>
      </c>
      <c r="J1394" t="s">
        <v>34</v>
      </c>
      <c r="K1394" t="s">
        <v>75</v>
      </c>
      <c r="L1394" t="s">
        <v>76</v>
      </c>
      <c r="M1394" t="str">
        <f ca="1">IF(Table1[[#This Row],[order_id]]=B1393, M139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95" spans="1:13">
      <c r="A1395">
        <v>1394</v>
      </c>
      <c r="B1395">
        <v>620</v>
      </c>
      <c r="C1395" t="s">
        <v>153</v>
      </c>
      <c r="D1395">
        <v>1</v>
      </c>
      <c r="E1395" s="2">
        <v>42014</v>
      </c>
      <c r="F1395" s="3">
        <v>0.86510416666666667</v>
      </c>
      <c r="G1395">
        <v>12</v>
      </c>
      <c r="H1395">
        <v>12</v>
      </c>
      <c r="I1395" t="s">
        <v>13</v>
      </c>
      <c r="J1395" t="s">
        <v>14</v>
      </c>
      <c r="K1395" t="s">
        <v>99</v>
      </c>
      <c r="L1395" t="s">
        <v>100</v>
      </c>
      <c r="M1395" t="str">
        <f ca="1">IF(Table1[[#This Row],[order_id]]=B1394, M13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396" spans="1:13">
      <c r="A1396">
        <v>1395</v>
      </c>
      <c r="B1396">
        <v>621</v>
      </c>
      <c r="C1396" t="s">
        <v>94</v>
      </c>
      <c r="D1396">
        <v>1</v>
      </c>
      <c r="E1396" s="2">
        <v>42014</v>
      </c>
      <c r="F1396" s="3">
        <v>0.86769675925925915</v>
      </c>
      <c r="G1396">
        <v>16.25</v>
      </c>
      <c r="H1396">
        <v>16.25</v>
      </c>
      <c r="I1396" t="s">
        <v>30</v>
      </c>
      <c r="J1396" t="s">
        <v>34</v>
      </c>
      <c r="K1396" t="s">
        <v>95</v>
      </c>
      <c r="L1396" t="s">
        <v>96</v>
      </c>
      <c r="M1396" t="str">
        <f ca="1">IF(Table1[[#This Row],[order_id]]=B1395, M13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97" spans="1:13">
      <c r="A1397">
        <v>1396</v>
      </c>
      <c r="B1397">
        <v>621</v>
      </c>
      <c r="C1397" t="s">
        <v>26</v>
      </c>
      <c r="D1397">
        <v>1</v>
      </c>
      <c r="E1397" s="2">
        <v>42014</v>
      </c>
      <c r="F1397" s="3">
        <v>0.86769675925925915</v>
      </c>
      <c r="G1397">
        <v>17.95</v>
      </c>
      <c r="H1397">
        <v>17.95</v>
      </c>
      <c r="I1397" t="s">
        <v>18</v>
      </c>
      <c r="J1397" t="s">
        <v>19</v>
      </c>
      <c r="K1397" t="s">
        <v>27</v>
      </c>
      <c r="L1397" t="s">
        <v>28</v>
      </c>
      <c r="M1397" t="str">
        <f ca="1">IF(Table1[[#This Row],[order_id]]=B1396, M13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98" spans="1:13">
      <c r="A1398">
        <v>1397</v>
      </c>
      <c r="B1398">
        <v>621</v>
      </c>
      <c r="C1398" t="s">
        <v>50</v>
      </c>
      <c r="D1398">
        <v>1</v>
      </c>
      <c r="E1398" s="2">
        <v>42014</v>
      </c>
      <c r="F1398" s="3">
        <v>0.86769675925925915</v>
      </c>
      <c r="G1398">
        <v>20.25</v>
      </c>
      <c r="H1398">
        <v>20.25</v>
      </c>
      <c r="I1398" t="s">
        <v>18</v>
      </c>
      <c r="J1398" t="s">
        <v>19</v>
      </c>
      <c r="K1398" t="s">
        <v>51</v>
      </c>
      <c r="L1398" t="s">
        <v>52</v>
      </c>
      <c r="M1398" t="str">
        <f ca="1">IF(Table1[[#This Row],[order_id]]=B1397, M13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399" spans="1:13">
      <c r="A1399">
        <v>1398</v>
      </c>
      <c r="B1399">
        <v>621</v>
      </c>
      <c r="C1399" t="s">
        <v>33</v>
      </c>
      <c r="D1399">
        <v>1</v>
      </c>
      <c r="E1399" s="2">
        <v>42014</v>
      </c>
      <c r="F1399" s="3">
        <v>0.86769675925925915</v>
      </c>
      <c r="G1399">
        <v>20.75</v>
      </c>
      <c r="H1399">
        <v>20.75</v>
      </c>
      <c r="I1399" t="s">
        <v>18</v>
      </c>
      <c r="J1399" t="s">
        <v>34</v>
      </c>
      <c r="K1399" t="s">
        <v>35</v>
      </c>
      <c r="L1399" t="s">
        <v>36</v>
      </c>
      <c r="M1399" t="str">
        <f ca="1">IF(Table1[[#This Row],[order_id]]=B1398, M13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00" spans="1:13">
      <c r="A1400">
        <v>1399</v>
      </c>
      <c r="B1400">
        <v>622</v>
      </c>
      <c r="C1400" t="s">
        <v>53</v>
      </c>
      <c r="D1400">
        <v>1</v>
      </c>
      <c r="E1400" s="2">
        <v>42014</v>
      </c>
      <c r="F1400" s="3">
        <v>0.8733912037037036</v>
      </c>
      <c r="G1400">
        <v>16.5</v>
      </c>
      <c r="H1400">
        <v>16.5</v>
      </c>
      <c r="I1400" t="s">
        <v>30</v>
      </c>
      <c r="J1400" t="s">
        <v>34</v>
      </c>
      <c r="K1400" t="s">
        <v>54</v>
      </c>
      <c r="L1400" t="s">
        <v>55</v>
      </c>
      <c r="M1400" t="str">
        <f ca="1">IF(Table1[[#This Row],[order_id]]=B1399, M13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01" spans="1:13">
      <c r="A1401">
        <v>1400</v>
      </c>
      <c r="B1401">
        <v>622</v>
      </c>
      <c r="C1401" t="s">
        <v>33</v>
      </c>
      <c r="D1401">
        <v>1</v>
      </c>
      <c r="E1401" s="2">
        <v>42014</v>
      </c>
      <c r="F1401" s="3">
        <v>0.8733912037037036</v>
      </c>
      <c r="G1401">
        <v>20.75</v>
      </c>
      <c r="H1401">
        <v>20.75</v>
      </c>
      <c r="I1401" t="s">
        <v>18</v>
      </c>
      <c r="J1401" t="s">
        <v>34</v>
      </c>
      <c r="K1401" t="s">
        <v>35</v>
      </c>
      <c r="L1401" t="s">
        <v>36</v>
      </c>
      <c r="M1401" t="str">
        <f ca="1">IF(Table1[[#This Row],[order_id]]=B1400, M14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02" spans="1:13">
      <c r="A1402">
        <v>1401</v>
      </c>
      <c r="B1402">
        <v>623</v>
      </c>
      <c r="C1402" t="s">
        <v>59</v>
      </c>
      <c r="D1402">
        <v>1</v>
      </c>
      <c r="E1402" s="2">
        <v>42014</v>
      </c>
      <c r="F1402" s="3">
        <v>0.88982638888888888</v>
      </c>
      <c r="G1402">
        <v>20.75</v>
      </c>
      <c r="H1402">
        <v>20.75</v>
      </c>
      <c r="I1402" t="s">
        <v>18</v>
      </c>
      <c r="J1402" t="s">
        <v>23</v>
      </c>
      <c r="K1402" t="s">
        <v>57</v>
      </c>
      <c r="L1402" t="s">
        <v>58</v>
      </c>
      <c r="M1402" t="str">
        <f ca="1">IF(Table1[[#This Row],[order_id]]=B1401, M14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03" spans="1:13">
      <c r="A1403">
        <v>1402</v>
      </c>
      <c r="B1403">
        <v>623</v>
      </c>
      <c r="C1403" t="s">
        <v>60</v>
      </c>
      <c r="D1403">
        <v>1</v>
      </c>
      <c r="E1403" s="2">
        <v>42014</v>
      </c>
      <c r="F1403" s="3">
        <v>0.88982638888888888</v>
      </c>
      <c r="G1403">
        <v>16.5</v>
      </c>
      <c r="H1403">
        <v>16.5</v>
      </c>
      <c r="I1403" t="s">
        <v>18</v>
      </c>
      <c r="J1403" t="s">
        <v>14</v>
      </c>
      <c r="K1403" t="s">
        <v>44</v>
      </c>
      <c r="L1403" t="s">
        <v>45</v>
      </c>
      <c r="M1403" t="str">
        <f ca="1">IF(Table1[[#This Row],[order_id]]=B1402, M14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04" spans="1:13">
      <c r="A1404">
        <v>1403</v>
      </c>
      <c r="B1404">
        <v>624</v>
      </c>
      <c r="C1404" t="s">
        <v>56</v>
      </c>
      <c r="D1404">
        <v>1</v>
      </c>
      <c r="E1404" s="2">
        <v>42014</v>
      </c>
      <c r="F1404" s="3">
        <v>0.89078703703703699</v>
      </c>
      <c r="G1404">
        <v>16.75</v>
      </c>
      <c r="H1404">
        <v>16.75</v>
      </c>
      <c r="I1404" t="s">
        <v>30</v>
      </c>
      <c r="J1404" t="s">
        <v>23</v>
      </c>
      <c r="K1404" t="s">
        <v>57</v>
      </c>
      <c r="L1404" t="s">
        <v>58</v>
      </c>
      <c r="M1404" t="str">
        <f ca="1">IF(Table1[[#This Row],[order_id]]=B1403, M14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05" spans="1:13">
      <c r="A1405">
        <v>1404</v>
      </c>
      <c r="B1405">
        <v>624</v>
      </c>
      <c r="C1405" t="s">
        <v>77</v>
      </c>
      <c r="D1405">
        <v>1</v>
      </c>
      <c r="E1405" s="2">
        <v>42014</v>
      </c>
      <c r="F1405" s="3">
        <v>0.89078703703703699</v>
      </c>
      <c r="G1405">
        <v>16</v>
      </c>
      <c r="H1405">
        <v>16</v>
      </c>
      <c r="I1405" t="s">
        <v>30</v>
      </c>
      <c r="J1405" t="s">
        <v>19</v>
      </c>
      <c r="K1405" t="s">
        <v>78</v>
      </c>
      <c r="L1405" t="s">
        <v>79</v>
      </c>
      <c r="M1405" t="str">
        <f ca="1">IF(Table1[[#This Row],[order_id]]=B1404, M14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06" spans="1:13">
      <c r="A1406">
        <v>1405</v>
      </c>
      <c r="B1406">
        <v>625</v>
      </c>
      <c r="C1406" t="s">
        <v>123</v>
      </c>
      <c r="D1406">
        <v>1</v>
      </c>
      <c r="E1406" s="2">
        <v>42014</v>
      </c>
      <c r="F1406" s="3">
        <v>0.90998842592592588</v>
      </c>
      <c r="G1406">
        <v>20.25</v>
      </c>
      <c r="H1406">
        <v>20.25</v>
      </c>
      <c r="I1406" t="s">
        <v>18</v>
      </c>
      <c r="J1406" t="s">
        <v>19</v>
      </c>
      <c r="K1406" t="s">
        <v>90</v>
      </c>
      <c r="L1406" t="s">
        <v>91</v>
      </c>
      <c r="M1406" t="str">
        <f ca="1">IF(Table1[[#This Row],[order_id]]=B1405, M14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07" spans="1:13">
      <c r="A1407">
        <v>1406</v>
      </c>
      <c r="B1407">
        <v>625</v>
      </c>
      <c r="C1407" t="s">
        <v>165</v>
      </c>
      <c r="D1407">
        <v>1</v>
      </c>
      <c r="E1407" s="2">
        <v>42014</v>
      </c>
      <c r="F1407" s="3">
        <v>0.90998842592592588</v>
      </c>
      <c r="G1407">
        <v>16.5</v>
      </c>
      <c r="H1407">
        <v>16.5</v>
      </c>
      <c r="I1407" t="s">
        <v>30</v>
      </c>
      <c r="J1407" t="s">
        <v>34</v>
      </c>
      <c r="K1407" t="s">
        <v>138</v>
      </c>
      <c r="L1407" t="s">
        <v>139</v>
      </c>
      <c r="M1407" t="str">
        <f ca="1">IF(Table1[[#This Row],[order_id]]=B1406, M14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08" spans="1:13">
      <c r="A1408">
        <v>1407</v>
      </c>
      <c r="B1408">
        <v>626</v>
      </c>
      <c r="C1408" t="s">
        <v>29</v>
      </c>
      <c r="D1408">
        <v>1</v>
      </c>
      <c r="E1408" s="2">
        <v>42014</v>
      </c>
      <c r="F1408" s="3">
        <v>0.91333333333333344</v>
      </c>
      <c r="G1408">
        <v>16</v>
      </c>
      <c r="H1408">
        <v>16</v>
      </c>
      <c r="I1408" t="s">
        <v>30</v>
      </c>
      <c r="J1408" t="s">
        <v>14</v>
      </c>
      <c r="K1408" t="s">
        <v>31</v>
      </c>
      <c r="L1408" t="s">
        <v>32</v>
      </c>
      <c r="M1408" t="str">
        <f ca="1">IF(Table1[[#This Row],[order_id]]=B1407, M14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09" spans="1:13">
      <c r="A1409">
        <v>1408</v>
      </c>
      <c r="B1409">
        <v>626</v>
      </c>
      <c r="C1409" t="s">
        <v>93</v>
      </c>
      <c r="D1409">
        <v>1</v>
      </c>
      <c r="E1409" s="2">
        <v>42014</v>
      </c>
      <c r="F1409" s="3">
        <v>0.91333333333333344</v>
      </c>
      <c r="G1409">
        <v>14.75</v>
      </c>
      <c r="H1409">
        <v>14.75</v>
      </c>
      <c r="I1409" t="s">
        <v>30</v>
      </c>
      <c r="J1409" t="s">
        <v>19</v>
      </c>
      <c r="K1409" t="s">
        <v>27</v>
      </c>
      <c r="L1409" t="s">
        <v>28</v>
      </c>
      <c r="M1409" t="str">
        <f ca="1">IF(Table1[[#This Row],[order_id]]=B1408, M14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10" spans="1:13">
      <c r="A1410">
        <v>1409</v>
      </c>
      <c r="B1410">
        <v>627</v>
      </c>
      <c r="C1410" t="s">
        <v>166</v>
      </c>
      <c r="D1410">
        <v>1</v>
      </c>
      <c r="E1410" s="2">
        <v>42014</v>
      </c>
      <c r="F1410" s="3">
        <v>0.92957175925925928</v>
      </c>
      <c r="G1410">
        <v>20.5</v>
      </c>
      <c r="H1410">
        <v>20.5</v>
      </c>
      <c r="I1410" t="s">
        <v>18</v>
      </c>
      <c r="J1410" t="s">
        <v>14</v>
      </c>
      <c r="K1410" t="s">
        <v>99</v>
      </c>
      <c r="L1410" t="s">
        <v>100</v>
      </c>
      <c r="M1410" t="str">
        <f ca="1">IF(Table1[[#This Row],[order_id]]=B1409, M14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11" spans="1:13">
      <c r="A1411">
        <v>1410</v>
      </c>
      <c r="B1411">
        <v>627</v>
      </c>
      <c r="C1411" t="s">
        <v>159</v>
      </c>
      <c r="D1411">
        <v>1</v>
      </c>
      <c r="E1411" s="2">
        <v>42014</v>
      </c>
      <c r="F1411" s="3">
        <v>0.92957175925925928</v>
      </c>
      <c r="G1411">
        <v>16</v>
      </c>
      <c r="H1411">
        <v>16</v>
      </c>
      <c r="I1411" t="s">
        <v>30</v>
      </c>
      <c r="J1411" t="s">
        <v>14</v>
      </c>
      <c r="K1411" t="s">
        <v>99</v>
      </c>
      <c r="L1411" t="s">
        <v>100</v>
      </c>
      <c r="M1411" t="str">
        <f ca="1">IF(Table1[[#This Row],[order_id]]=B1410, M14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12" spans="1:13">
      <c r="A1412">
        <v>1411</v>
      </c>
      <c r="B1412">
        <v>628</v>
      </c>
      <c r="C1412" t="s">
        <v>113</v>
      </c>
      <c r="D1412">
        <v>1</v>
      </c>
      <c r="E1412" s="2">
        <v>42014</v>
      </c>
      <c r="F1412" s="3">
        <v>0.94950231481481484</v>
      </c>
      <c r="G1412">
        <v>20.5</v>
      </c>
      <c r="H1412">
        <v>20.5</v>
      </c>
      <c r="I1412" t="s">
        <v>18</v>
      </c>
      <c r="J1412" t="s">
        <v>14</v>
      </c>
      <c r="K1412" t="s">
        <v>31</v>
      </c>
      <c r="L1412" t="s">
        <v>32</v>
      </c>
      <c r="M1412" t="str">
        <f ca="1">IF(Table1[[#This Row],[order_id]]=B1411, M14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13" spans="1:13">
      <c r="A1413">
        <v>1412</v>
      </c>
      <c r="B1413">
        <v>628</v>
      </c>
      <c r="C1413" t="s">
        <v>150</v>
      </c>
      <c r="D1413">
        <v>1</v>
      </c>
      <c r="E1413" s="2">
        <v>42014</v>
      </c>
      <c r="F1413" s="3">
        <v>0.94950231481481484</v>
      </c>
      <c r="G1413">
        <v>12.75</v>
      </c>
      <c r="H1413">
        <v>12.75</v>
      </c>
      <c r="I1413" t="s">
        <v>13</v>
      </c>
      <c r="J1413" t="s">
        <v>19</v>
      </c>
      <c r="K1413" t="s">
        <v>111</v>
      </c>
      <c r="L1413" t="s">
        <v>112</v>
      </c>
      <c r="M1413" t="str">
        <f ca="1">IF(Table1[[#This Row],[order_id]]=B1412, M14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14" spans="1:13">
      <c r="A1414">
        <v>1413</v>
      </c>
      <c r="B1414">
        <v>628</v>
      </c>
      <c r="C1414" t="s">
        <v>153</v>
      </c>
      <c r="D1414">
        <v>1</v>
      </c>
      <c r="E1414" s="2">
        <v>42014</v>
      </c>
      <c r="F1414" s="3">
        <v>0.94950231481481484</v>
      </c>
      <c r="G1414">
        <v>12</v>
      </c>
      <c r="H1414">
        <v>12</v>
      </c>
      <c r="I1414" t="s">
        <v>13</v>
      </c>
      <c r="J1414" t="s">
        <v>14</v>
      </c>
      <c r="K1414" t="s">
        <v>99</v>
      </c>
      <c r="L1414" t="s">
        <v>100</v>
      </c>
      <c r="M1414" t="str">
        <f ca="1">IF(Table1[[#This Row],[order_id]]=B1413, M14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15" spans="1:13">
      <c r="A1415">
        <v>1414</v>
      </c>
      <c r="B1415">
        <v>628</v>
      </c>
      <c r="C1415" t="s">
        <v>121</v>
      </c>
      <c r="D1415">
        <v>1</v>
      </c>
      <c r="E1415" s="2">
        <v>42014</v>
      </c>
      <c r="F1415" s="3">
        <v>0.94950231481481484</v>
      </c>
      <c r="G1415">
        <v>12</v>
      </c>
      <c r="H1415">
        <v>12</v>
      </c>
      <c r="I1415" t="s">
        <v>13</v>
      </c>
      <c r="J1415" t="s">
        <v>19</v>
      </c>
      <c r="K1415" t="s">
        <v>78</v>
      </c>
      <c r="L1415" t="s">
        <v>79</v>
      </c>
      <c r="M1415" t="str">
        <f ca="1">IF(Table1[[#This Row],[order_id]]=B1414, M14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16" spans="1:13">
      <c r="A1416">
        <v>1415</v>
      </c>
      <c r="B1416">
        <v>629</v>
      </c>
      <c r="C1416" t="s">
        <v>94</v>
      </c>
      <c r="D1416">
        <v>1</v>
      </c>
      <c r="E1416" s="2">
        <v>42014</v>
      </c>
      <c r="F1416" s="3">
        <v>0.95045138888888892</v>
      </c>
      <c r="G1416">
        <v>16.25</v>
      </c>
      <c r="H1416">
        <v>16.25</v>
      </c>
      <c r="I1416" t="s">
        <v>30</v>
      </c>
      <c r="J1416" t="s">
        <v>34</v>
      </c>
      <c r="K1416" t="s">
        <v>95</v>
      </c>
      <c r="L1416" t="s">
        <v>96</v>
      </c>
      <c r="M1416" t="str">
        <f ca="1">IF(Table1[[#This Row],[order_id]]=B1415, M14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17" spans="1:13">
      <c r="A1417">
        <v>1416</v>
      </c>
      <c r="B1417">
        <v>629</v>
      </c>
      <c r="C1417" t="s">
        <v>17</v>
      </c>
      <c r="D1417">
        <v>1</v>
      </c>
      <c r="E1417" s="2">
        <v>42014</v>
      </c>
      <c r="F1417" s="3">
        <v>0.95045138888888892</v>
      </c>
      <c r="G1417">
        <v>18.5</v>
      </c>
      <c r="H1417">
        <v>18.5</v>
      </c>
      <c r="I1417" t="s">
        <v>18</v>
      </c>
      <c r="J1417" t="s">
        <v>19</v>
      </c>
      <c r="K1417" t="s">
        <v>20</v>
      </c>
      <c r="L1417" t="s">
        <v>21</v>
      </c>
      <c r="M1417" t="str">
        <f ca="1">IF(Table1[[#This Row],[order_id]]=B1416, M14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18" spans="1:13">
      <c r="A1418">
        <v>1417</v>
      </c>
      <c r="B1418">
        <v>629</v>
      </c>
      <c r="C1418" t="s">
        <v>143</v>
      </c>
      <c r="D1418">
        <v>1</v>
      </c>
      <c r="E1418" s="2">
        <v>42014</v>
      </c>
      <c r="F1418" s="3">
        <v>0.95045138888888892</v>
      </c>
      <c r="G1418">
        <v>14.5</v>
      </c>
      <c r="H1418">
        <v>14.5</v>
      </c>
      <c r="I1418" t="s">
        <v>30</v>
      </c>
      <c r="J1418" t="s">
        <v>14</v>
      </c>
      <c r="K1418" t="s">
        <v>81</v>
      </c>
      <c r="L1418" t="s">
        <v>82</v>
      </c>
      <c r="M1418" t="str">
        <f ca="1">IF(Table1[[#This Row],[order_id]]=B1417, M14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19" spans="1:13">
      <c r="A1419">
        <v>1418</v>
      </c>
      <c r="B1419">
        <v>629</v>
      </c>
      <c r="C1419" t="s">
        <v>160</v>
      </c>
      <c r="D1419">
        <v>1</v>
      </c>
      <c r="E1419" s="2">
        <v>42014</v>
      </c>
      <c r="F1419" s="3">
        <v>0.95045138888888892</v>
      </c>
      <c r="G1419">
        <v>20.75</v>
      </c>
      <c r="H1419">
        <v>20.75</v>
      </c>
      <c r="I1419" t="s">
        <v>18</v>
      </c>
      <c r="J1419" t="s">
        <v>19</v>
      </c>
      <c r="K1419" t="s">
        <v>131</v>
      </c>
      <c r="L1419" t="s">
        <v>132</v>
      </c>
      <c r="M1419" t="str">
        <f ca="1">IF(Table1[[#This Row],[order_id]]=B1418, M14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20" spans="1:13">
      <c r="A1420">
        <v>1419</v>
      </c>
      <c r="B1420">
        <v>630</v>
      </c>
      <c r="C1420" t="s">
        <v>67</v>
      </c>
      <c r="D1420">
        <v>1</v>
      </c>
      <c r="E1420" s="2">
        <v>42015</v>
      </c>
      <c r="F1420" s="3">
        <v>0.48759259259259258</v>
      </c>
      <c r="G1420">
        <v>12.25</v>
      </c>
      <c r="H1420">
        <v>12.25</v>
      </c>
      <c r="I1420" t="s">
        <v>13</v>
      </c>
      <c r="J1420" t="s">
        <v>34</v>
      </c>
      <c r="K1420" t="s">
        <v>68</v>
      </c>
      <c r="L1420" t="s">
        <v>69</v>
      </c>
      <c r="M1420" t="str">
        <f ca="1">IF(Table1[[#This Row],[order_id]]=B1419, M14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21" spans="1:13">
      <c r="A1421">
        <v>1420</v>
      </c>
      <c r="B1421">
        <v>631</v>
      </c>
      <c r="C1421" t="s">
        <v>66</v>
      </c>
      <c r="D1421">
        <v>1</v>
      </c>
      <c r="E1421" s="2">
        <v>42015</v>
      </c>
      <c r="F1421" s="3">
        <v>0.4893055555555556</v>
      </c>
      <c r="G1421">
        <v>15.25</v>
      </c>
      <c r="H1421">
        <v>15.25</v>
      </c>
      <c r="I1421" t="s">
        <v>18</v>
      </c>
      <c r="J1421" t="s">
        <v>14</v>
      </c>
      <c r="K1421" t="s">
        <v>41</v>
      </c>
      <c r="L1421" t="s">
        <v>42</v>
      </c>
      <c r="M1421" t="str">
        <f ca="1">IF(Table1[[#This Row],[order_id]]=B1420, M14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22" spans="1:13">
      <c r="A1422">
        <v>1421</v>
      </c>
      <c r="B1422">
        <v>632</v>
      </c>
      <c r="C1422" t="s">
        <v>61</v>
      </c>
      <c r="D1422">
        <v>1</v>
      </c>
      <c r="E1422" s="2">
        <v>42015</v>
      </c>
      <c r="F1422" s="3">
        <v>0.48949074074074073</v>
      </c>
      <c r="G1422">
        <v>12</v>
      </c>
      <c r="H1422">
        <v>12</v>
      </c>
      <c r="I1422" t="s">
        <v>13</v>
      </c>
      <c r="J1422" t="s">
        <v>14</v>
      </c>
      <c r="K1422" t="s">
        <v>31</v>
      </c>
      <c r="L1422" t="s">
        <v>32</v>
      </c>
      <c r="M1422" t="str">
        <f ca="1">IF(Table1[[#This Row],[order_id]]=B1421, M14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23" spans="1:13">
      <c r="A1423">
        <v>1422</v>
      </c>
      <c r="B1423">
        <v>633</v>
      </c>
      <c r="C1423" t="s">
        <v>146</v>
      </c>
      <c r="D1423">
        <v>1</v>
      </c>
      <c r="E1423" s="2">
        <v>42015</v>
      </c>
      <c r="F1423" s="3">
        <v>0.49427083333333338</v>
      </c>
      <c r="G1423">
        <v>20.25</v>
      </c>
      <c r="H1423">
        <v>20.25</v>
      </c>
      <c r="I1423" t="s">
        <v>18</v>
      </c>
      <c r="J1423" t="s">
        <v>19</v>
      </c>
      <c r="K1423" t="s">
        <v>147</v>
      </c>
      <c r="L1423" t="s">
        <v>148</v>
      </c>
      <c r="M1423" t="str">
        <f ca="1">IF(Table1[[#This Row],[order_id]]=B1422, M14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24" spans="1:13">
      <c r="A1424">
        <v>1423</v>
      </c>
      <c r="B1424">
        <v>633</v>
      </c>
      <c r="C1424" t="s">
        <v>66</v>
      </c>
      <c r="D1424">
        <v>1</v>
      </c>
      <c r="E1424" s="2">
        <v>42015</v>
      </c>
      <c r="F1424" s="3">
        <v>0.49427083333333338</v>
      </c>
      <c r="G1424">
        <v>15.25</v>
      </c>
      <c r="H1424">
        <v>15.25</v>
      </c>
      <c r="I1424" t="s">
        <v>18</v>
      </c>
      <c r="J1424" t="s">
        <v>14</v>
      </c>
      <c r="K1424" t="s">
        <v>41</v>
      </c>
      <c r="L1424" t="s">
        <v>42</v>
      </c>
      <c r="M1424" t="str">
        <f ca="1">IF(Table1[[#This Row],[order_id]]=B1423, M14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25" spans="1:13">
      <c r="A1425">
        <v>1424</v>
      </c>
      <c r="B1425">
        <v>633</v>
      </c>
      <c r="C1425" t="s">
        <v>74</v>
      </c>
      <c r="D1425">
        <v>1</v>
      </c>
      <c r="E1425" s="2">
        <v>42015</v>
      </c>
      <c r="F1425" s="3">
        <v>0.49427083333333338</v>
      </c>
      <c r="G1425">
        <v>20.75</v>
      </c>
      <c r="H1425">
        <v>20.75</v>
      </c>
      <c r="I1425" t="s">
        <v>18</v>
      </c>
      <c r="J1425" t="s">
        <v>34</v>
      </c>
      <c r="K1425" t="s">
        <v>75</v>
      </c>
      <c r="L1425" t="s">
        <v>76</v>
      </c>
      <c r="M1425" t="str">
        <f ca="1">IF(Table1[[#This Row],[order_id]]=B1424, M14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26" spans="1:13">
      <c r="A1426">
        <v>1425</v>
      </c>
      <c r="B1426">
        <v>634</v>
      </c>
      <c r="C1426" t="s">
        <v>66</v>
      </c>
      <c r="D1426">
        <v>1</v>
      </c>
      <c r="E1426" s="2">
        <v>42015</v>
      </c>
      <c r="F1426" s="3">
        <v>0.50989583333333333</v>
      </c>
      <c r="G1426">
        <v>15.25</v>
      </c>
      <c r="H1426">
        <v>15.25</v>
      </c>
      <c r="I1426" t="s">
        <v>18</v>
      </c>
      <c r="J1426" t="s">
        <v>14</v>
      </c>
      <c r="K1426" t="s">
        <v>41</v>
      </c>
      <c r="L1426" t="s">
        <v>42</v>
      </c>
      <c r="M1426" t="str">
        <f ca="1">IF(Table1[[#This Row],[order_id]]=B1425, M14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27" spans="1:13">
      <c r="A1427">
        <v>1426</v>
      </c>
      <c r="B1427">
        <v>635</v>
      </c>
      <c r="C1427" t="s">
        <v>162</v>
      </c>
      <c r="D1427">
        <v>1</v>
      </c>
      <c r="E1427" s="2">
        <v>42015</v>
      </c>
      <c r="F1427" s="3">
        <v>0.51285879629629627</v>
      </c>
      <c r="G1427">
        <v>20.25</v>
      </c>
      <c r="H1427">
        <v>20.25</v>
      </c>
      <c r="I1427" t="s">
        <v>18</v>
      </c>
      <c r="J1427" t="s">
        <v>34</v>
      </c>
      <c r="K1427" t="s">
        <v>95</v>
      </c>
      <c r="L1427" t="s">
        <v>96</v>
      </c>
      <c r="M1427" t="str">
        <f ca="1">IF(Table1[[#This Row],[order_id]]=B1426, M14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28" spans="1:13">
      <c r="A1428">
        <v>1427</v>
      </c>
      <c r="B1428">
        <v>635</v>
      </c>
      <c r="C1428" t="s">
        <v>114</v>
      </c>
      <c r="D1428">
        <v>2</v>
      </c>
      <c r="E1428" s="2">
        <v>42015</v>
      </c>
      <c r="F1428" s="3">
        <v>0.51285879629629627</v>
      </c>
      <c r="G1428">
        <v>12.75</v>
      </c>
      <c r="H1428">
        <v>25.5</v>
      </c>
      <c r="I1428" t="s">
        <v>13</v>
      </c>
      <c r="J1428" t="s">
        <v>23</v>
      </c>
      <c r="K1428" t="s">
        <v>57</v>
      </c>
      <c r="L1428" t="s">
        <v>58</v>
      </c>
      <c r="M1428" t="str">
        <f ca="1">IF(Table1[[#This Row],[order_id]]=B1427, M14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29" spans="1:13">
      <c r="A1429">
        <v>1428</v>
      </c>
      <c r="B1429">
        <v>635</v>
      </c>
      <c r="C1429" t="s">
        <v>43</v>
      </c>
      <c r="D1429">
        <v>1</v>
      </c>
      <c r="E1429" s="2">
        <v>42015</v>
      </c>
      <c r="F1429" s="3">
        <v>0.51285879629629627</v>
      </c>
      <c r="G1429">
        <v>10.5</v>
      </c>
      <c r="H1429">
        <v>10.5</v>
      </c>
      <c r="I1429" t="s">
        <v>13</v>
      </c>
      <c r="J1429" t="s">
        <v>14</v>
      </c>
      <c r="K1429" t="s">
        <v>44</v>
      </c>
      <c r="L1429" t="s">
        <v>45</v>
      </c>
      <c r="M1429" t="str">
        <f ca="1">IF(Table1[[#This Row],[order_id]]=B1428, M14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30" spans="1:13">
      <c r="A1430">
        <v>1429</v>
      </c>
      <c r="B1430">
        <v>635</v>
      </c>
      <c r="C1430" t="s">
        <v>50</v>
      </c>
      <c r="D1430">
        <v>1</v>
      </c>
      <c r="E1430" s="2">
        <v>42015</v>
      </c>
      <c r="F1430" s="3">
        <v>0.51285879629629627</v>
      </c>
      <c r="G1430">
        <v>20.25</v>
      </c>
      <c r="H1430">
        <v>20.25</v>
      </c>
      <c r="I1430" t="s">
        <v>18</v>
      </c>
      <c r="J1430" t="s">
        <v>19</v>
      </c>
      <c r="K1430" t="s">
        <v>51</v>
      </c>
      <c r="L1430" t="s">
        <v>52</v>
      </c>
      <c r="M1430" t="str">
        <f ca="1">IF(Table1[[#This Row],[order_id]]=B1429, M14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31" spans="1:13">
      <c r="A1431">
        <v>1430</v>
      </c>
      <c r="B1431">
        <v>635</v>
      </c>
      <c r="C1431" t="s">
        <v>40</v>
      </c>
      <c r="D1431">
        <v>1</v>
      </c>
      <c r="E1431" s="2">
        <v>42015</v>
      </c>
      <c r="F1431" s="3">
        <v>0.51285879629629627</v>
      </c>
      <c r="G1431">
        <v>12.5</v>
      </c>
      <c r="H1431">
        <v>12.5</v>
      </c>
      <c r="I1431" t="s">
        <v>30</v>
      </c>
      <c r="J1431" t="s">
        <v>14</v>
      </c>
      <c r="K1431" t="s">
        <v>41</v>
      </c>
      <c r="L1431" t="s">
        <v>42</v>
      </c>
      <c r="M1431" t="str">
        <f ca="1">IF(Table1[[#This Row],[order_id]]=B1430, M14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32" spans="1:13">
      <c r="A1432">
        <v>1431</v>
      </c>
      <c r="B1432">
        <v>635</v>
      </c>
      <c r="C1432" t="s">
        <v>65</v>
      </c>
      <c r="D1432">
        <v>1</v>
      </c>
      <c r="E1432" s="2">
        <v>42015</v>
      </c>
      <c r="F1432" s="3">
        <v>0.51285879629629627</v>
      </c>
      <c r="G1432">
        <v>9.75</v>
      </c>
      <c r="H1432">
        <v>9.75</v>
      </c>
      <c r="I1432" t="s">
        <v>13</v>
      </c>
      <c r="J1432" t="s">
        <v>14</v>
      </c>
      <c r="K1432" t="s">
        <v>41</v>
      </c>
      <c r="L1432" t="s">
        <v>42</v>
      </c>
      <c r="M1432" t="str">
        <f ca="1">IF(Table1[[#This Row],[order_id]]=B1431, M14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33" spans="1:13">
      <c r="A1433">
        <v>1432</v>
      </c>
      <c r="B1433">
        <v>635</v>
      </c>
      <c r="C1433" t="s">
        <v>149</v>
      </c>
      <c r="D1433">
        <v>1</v>
      </c>
      <c r="E1433" s="2">
        <v>42015</v>
      </c>
      <c r="F1433" s="3">
        <v>0.51285879629629627</v>
      </c>
      <c r="G1433">
        <v>12.5</v>
      </c>
      <c r="H1433">
        <v>12.5</v>
      </c>
      <c r="I1433" t="s">
        <v>13</v>
      </c>
      <c r="J1433" t="s">
        <v>34</v>
      </c>
      <c r="K1433" t="s">
        <v>75</v>
      </c>
      <c r="L1433" t="s">
        <v>76</v>
      </c>
      <c r="M1433" t="str">
        <f ca="1">IF(Table1[[#This Row],[order_id]]=B1432, M14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34" spans="1:13">
      <c r="A1434">
        <v>1433</v>
      </c>
      <c r="B1434">
        <v>635</v>
      </c>
      <c r="C1434" t="s">
        <v>67</v>
      </c>
      <c r="D1434">
        <v>1</v>
      </c>
      <c r="E1434" s="2">
        <v>42015</v>
      </c>
      <c r="F1434" s="3">
        <v>0.51285879629629627</v>
      </c>
      <c r="G1434">
        <v>12.25</v>
      </c>
      <c r="H1434">
        <v>12.25</v>
      </c>
      <c r="I1434" t="s">
        <v>13</v>
      </c>
      <c r="J1434" t="s">
        <v>34</v>
      </c>
      <c r="K1434" t="s">
        <v>68</v>
      </c>
      <c r="L1434" t="s">
        <v>69</v>
      </c>
      <c r="M1434" t="str">
        <f ca="1">IF(Table1[[#This Row],[order_id]]=B1433, M14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35" spans="1:13">
      <c r="A1435">
        <v>1434</v>
      </c>
      <c r="B1435">
        <v>635</v>
      </c>
      <c r="C1435" t="s">
        <v>123</v>
      </c>
      <c r="D1435">
        <v>1</v>
      </c>
      <c r="E1435" s="2">
        <v>42015</v>
      </c>
      <c r="F1435" s="3">
        <v>0.51285879629629627</v>
      </c>
      <c r="G1435">
        <v>20.25</v>
      </c>
      <c r="H1435">
        <v>20.25</v>
      </c>
      <c r="I1435" t="s">
        <v>18</v>
      </c>
      <c r="J1435" t="s">
        <v>19</v>
      </c>
      <c r="K1435" t="s">
        <v>90</v>
      </c>
      <c r="L1435" t="s">
        <v>91</v>
      </c>
      <c r="M1435" t="str">
        <f ca="1">IF(Table1[[#This Row],[order_id]]=B1434, M14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36" spans="1:13">
      <c r="A1436">
        <v>1435</v>
      </c>
      <c r="B1436">
        <v>635</v>
      </c>
      <c r="C1436" t="s">
        <v>120</v>
      </c>
      <c r="D1436">
        <v>1</v>
      </c>
      <c r="E1436" s="2">
        <v>42015</v>
      </c>
      <c r="F1436" s="3">
        <v>0.51285879629629627</v>
      </c>
      <c r="G1436">
        <v>12</v>
      </c>
      <c r="H1436">
        <v>12</v>
      </c>
      <c r="I1436" t="s">
        <v>13</v>
      </c>
      <c r="J1436" t="s">
        <v>19</v>
      </c>
      <c r="K1436" t="s">
        <v>90</v>
      </c>
      <c r="L1436" t="s">
        <v>91</v>
      </c>
      <c r="M1436" t="str">
        <f ca="1">IF(Table1[[#This Row],[order_id]]=B1435, M14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37" spans="1:13">
      <c r="A1437">
        <v>1436</v>
      </c>
      <c r="B1437">
        <v>636</v>
      </c>
      <c r="C1437" t="s">
        <v>29</v>
      </c>
      <c r="D1437">
        <v>1</v>
      </c>
      <c r="E1437" s="2">
        <v>42015</v>
      </c>
      <c r="F1437" s="3">
        <v>0.5241203703703704</v>
      </c>
      <c r="G1437">
        <v>16</v>
      </c>
      <c r="H1437">
        <v>16</v>
      </c>
      <c r="I1437" t="s">
        <v>30</v>
      </c>
      <c r="J1437" t="s">
        <v>14</v>
      </c>
      <c r="K1437" t="s">
        <v>31</v>
      </c>
      <c r="L1437" t="s">
        <v>32</v>
      </c>
      <c r="M1437" t="str">
        <f ca="1">IF(Table1[[#This Row],[order_id]]=B1436, M14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38" spans="1:13">
      <c r="A1438">
        <v>1437</v>
      </c>
      <c r="B1438">
        <v>637</v>
      </c>
      <c r="C1438" t="s">
        <v>166</v>
      </c>
      <c r="D1438">
        <v>1</v>
      </c>
      <c r="E1438" s="2">
        <v>42015</v>
      </c>
      <c r="F1438" s="3">
        <v>0.53067129629629628</v>
      </c>
      <c r="G1438">
        <v>20.5</v>
      </c>
      <c r="H1438">
        <v>20.5</v>
      </c>
      <c r="I1438" t="s">
        <v>18</v>
      </c>
      <c r="J1438" t="s">
        <v>14</v>
      </c>
      <c r="K1438" t="s">
        <v>99</v>
      </c>
      <c r="L1438" t="s">
        <v>100</v>
      </c>
      <c r="M1438" t="str">
        <f ca="1">IF(Table1[[#This Row],[order_id]]=B1437, M14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39" spans="1:13">
      <c r="A1439">
        <v>1438</v>
      </c>
      <c r="B1439">
        <v>637</v>
      </c>
      <c r="C1439" t="s">
        <v>77</v>
      </c>
      <c r="D1439">
        <v>1</v>
      </c>
      <c r="E1439" s="2">
        <v>42015</v>
      </c>
      <c r="F1439" s="3">
        <v>0.53067129629629628</v>
      </c>
      <c r="G1439">
        <v>16</v>
      </c>
      <c r="H1439">
        <v>16</v>
      </c>
      <c r="I1439" t="s">
        <v>30</v>
      </c>
      <c r="J1439" t="s">
        <v>19</v>
      </c>
      <c r="K1439" t="s">
        <v>78</v>
      </c>
      <c r="L1439" t="s">
        <v>79</v>
      </c>
      <c r="M1439" t="str">
        <f ca="1">IF(Table1[[#This Row],[order_id]]=B1438, M14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40" spans="1:13">
      <c r="A1440">
        <v>1439</v>
      </c>
      <c r="B1440">
        <v>638</v>
      </c>
      <c r="C1440" t="s">
        <v>50</v>
      </c>
      <c r="D1440">
        <v>1</v>
      </c>
      <c r="E1440" s="2">
        <v>42015</v>
      </c>
      <c r="F1440" s="3">
        <v>0.53432870370370367</v>
      </c>
      <c r="G1440">
        <v>20.25</v>
      </c>
      <c r="H1440">
        <v>20.25</v>
      </c>
      <c r="I1440" t="s">
        <v>18</v>
      </c>
      <c r="J1440" t="s">
        <v>19</v>
      </c>
      <c r="K1440" t="s">
        <v>51</v>
      </c>
      <c r="L1440" t="s">
        <v>52</v>
      </c>
      <c r="M1440" t="str">
        <f ca="1">IF(Table1[[#This Row],[order_id]]=B1439, M14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41" spans="1:13">
      <c r="A1441">
        <v>1440</v>
      </c>
      <c r="B1441">
        <v>639</v>
      </c>
      <c r="C1441" t="s">
        <v>143</v>
      </c>
      <c r="D1441">
        <v>1</v>
      </c>
      <c r="E1441" s="2">
        <v>42015</v>
      </c>
      <c r="F1441" s="3">
        <v>0.55788194444444439</v>
      </c>
      <c r="G1441">
        <v>14.5</v>
      </c>
      <c r="H1441">
        <v>14.5</v>
      </c>
      <c r="I1441" t="s">
        <v>30</v>
      </c>
      <c r="J1441" t="s">
        <v>14</v>
      </c>
      <c r="K1441" t="s">
        <v>81</v>
      </c>
      <c r="L1441" t="s">
        <v>82</v>
      </c>
      <c r="M1441" t="str">
        <f ca="1">IF(Table1[[#This Row],[order_id]]=B1440, M14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42" spans="1:13">
      <c r="A1442">
        <v>1441</v>
      </c>
      <c r="B1442">
        <v>640</v>
      </c>
      <c r="C1442" t="s">
        <v>114</v>
      </c>
      <c r="D1442">
        <v>1</v>
      </c>
      <c r="E1442" s="2">
        <v>42015</v>
      </c>
      <c r="F1442" s="3">
        <v>0.56120370370370376</v>
      </c>
      <c r="G1442">
        <v>12.75</v>
      </c>
      <c r="H1442">
        <v>12.75</v>
      </c>
      <c r="I1442" t="s">
        <v>13</v>
      </c>
      <c r="J1442" t="s">
        <v>23</v>
      </c>
      <c r="K1442" t="s">
        <v>57</v>
      </c>
      <c r="L1442" t="s">
        <v>58</v>
      </c>
      <c r="M1442" t="str">
        <f ca="1">IF(Table1[[#This Row],[order_id]]=B1441, M14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43" spans="1:13">
      <c r="A1443">
        <v>1442</v>
      </c>
      <c r="B1443">
        <v>640</v>
      </c>
      <c r="C1443" t="s">
        <v>140</v>
      </c>
      <c r="D1443">
        <v>1</v>
      </c>
      <c r="E1443" s="2">
        <v>42015</v>
      </c>
      <c r="F1443" s="3">
        <v>0.56120370370370376</v>
      </c>
      <c r="G1443">
        <v>20.75</v>
      </c>
      <c r="H1443">
        <v>20.75</v>
      </c>
      <c r="I1443" t="s">
        <v>18</v>
      </c>
      <c r="J1443" t="s">
        <v>23</v>
      </c>
      <c r="K1443" t="s">
        <v>141</v>
      </c>
      <c r="L1443" t="s">
        <v>142</v>
      </c>
      <c r="M1443" t="str">
        <f ca="1">IF(Table1[[#This Row],[order_id]]=B1442, M14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44" spans="1:13">
      <c r="A1444">
        <v>1443</v>
      </c>
      <c r="B1444">
        <v>640</v>
      </c>
      <c r="C1444" t="s">
        <v>119</v>
      </c>
      <c r="D1444">
        <v>1</v>
      </c>
      <c r="E1444" s="2">
        <v>42015</v>
      </c>
      <c r="F1444" s="3">
        <v>0.56120370370370376</v>
      </c>
      <c r="G1444">
        <v>12</v>
      </c>
      <c r="H1444">
        <v>12</v>
      </c>
      <c r="I1444" t="s">
        <v>13</v>
      </c>
      <c r="J1444" t="s">
        <v>14</v>
      </c>
      <c r="K1444" t="s">
        <v>87</v>
      </c>
      <c r="L1444" t="s">
        <v>88</v>
      </c>
      <c r="M1444" t="str">
        <f ca="1">IF(Table1[[#This Row],[order_id]]=B1443, M14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45" spans="1:13">
      <c r="A1445">
        <v>1444</v>
      </c>
      <c r="B1445">
        <v>641</v>
      </c>
      <c r="C1445" t="s">
        <v>40</v>
      </c>
      <c r="D1445">
        <v>1</v>
      </c>
      <c r="E1445" s="2">
        <v>42015</v>
      </c>
      <c r="F1445" s="3">
        <v>0.56789351851851855</v>
      </c>
      <c r="G1445">
        <v>12.5</v>
      </c>
      <c r="H1445">
        <v>12.5</v>
      </c>
      <c r="I1445" t="s">
        <v>30</v>
      </c>
      <c r="J1445" t="s">
        <v>14</v>
      </c>
      <c r="K1445" t="s">
        <v>41</v>
      </c>
      <c r="L1445" t="s">
        <v>42</v>
      </c>
      <c r="M1445" t="str">
        <f ca="1">IF(Table1[[#This Row],[order_id]]=B1444, M14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46" spans="1:13">
      <c r="A1446">
        <v>1445</v>
      </c>
      <c r="B1446">
        <v>641</v>
      </c>
      <c r="C1446" t="s">
        <v>46</v>
      </c>
      <c r="D1446">
        <v>1</v>
      </c>
      <c r="E1446" s="2">
        <v>42015</v>
      </c>
      <c r="F1446" s="3">
        <v>0.56789351851851855</v>
      </c>
      <c r="G1446">
        <v>20.75</v>
      </c>
      <c r="H1446">
        <v>20.75</v>
      </c>
      <c r="I1446" t="s">
        <v>18</v>
      </c>
      <c r="J1446" t="s">
        <v>23</v>
      </c>
      <c r="K1446" t="s">
        <v>47</v>
      </c>
      <c r="L1446" t="s">
        <v>48</v>
      </c>
      <c r="M1446" t="str">
        <f ca="1">IF(Table1[[#This Row],[order_id]]=B1445, M14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47" spans="1:13">
      <c r="A1447">
        <v>1446</v>
      </c>
      <c r="B1447">
        <v>641</v>
      </c>
      <c r="C1447" t="s">
        <v>157</v>
      </c>
      <c r="D1447">
        <v>1</v>
      </c>
      <c r="E1447" s="2">
        <v>42015</v>
      </c>
      <c r="F1447" s="3">
        <v>0.56789351851851855</v>
      </c>
      <c r="G1447">
        <v>16.5</v>
      </c>
      <c r="H1447">
        <v>16.5</v>
      </c>
      <c r="I1447" t="s">
        <v>30</v>
      </c>
      <c r="J1447" t="s">
        <v>19</v>
      </c>
      <c r="K1447" t="s">
        <v>131</v>
      </c>
      <c r="L1447" t="s">
        <v>132</v>
      </c>
      <c r="M1447" t="str">
        <f ca="1">IF(Table1[[#This Row],[order_id]]=B1446, M14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48" spans="1:13">
      <c r="A1448">
        <v>1447</v>
      </c>
      <c r="B1448">
        <v>641</v>
      </c>
      <c r="C1448" t="s">
        <v>120</v>
      </c>
      <c r="D1448">
        <v>1</v>
      </c>
      <c r="E1448" s="2">
        <v>42015</v>
      </c>
      <c r="F1448" s="3">
        <v>0.56789351851851855</v>
      </c>
      <c r="G1448">
        <v>12</v>
      </c>
      <c r="H1448">
        <v>12</v>
      </c>
      <c r="I1448" t="s">
        <v>13</v>
      </c>
      <c r="J1448" t="s">
        <v>19</v>
      </c>
      <c r="K1448" t="s">
        <v>90</v>
      </c>
      <c r="L1448" t="s">
        <v>91</v>
      </c>
      <c r="M1448" t="str">
        <f ca="1">IF(Table1[[#This Row],[order_id]]=B1447, M14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49" spans="1:13">
      <c r="A1449">
        <v>1448</v>
      </c>
      <c r="B1449">
        <v>642</v>
      </c>
      <c r="C1449" t="s">
        <v>94</v>
      </c>
      <c r="D1449">
        <v>1</v>
      </c>
      <c r="E1449" s="2">
        <v>42015</v>
      </c>
      <c r="F1449" s="3">
        <v>0.56944444444444442</v>
      </c>
      <c r="G1449">
        <v>16.25</v>
      </c>
      <c r="H1449">
        <v>16.25</v>
      </c>
      <c r="I1449" t="s">
        <v>30</v>
      </c>
      <c r="J1449" t="s">
        <v>34</v>
      </c>
      <c r="K1449" t="s">
        <v>95</v>
      </c>
      <c r="L1449" t="s">
        <v>96</v>
      </c>
      <c r="M1449" t="str">
        <f ca="1">IF(Table1[[#This Row],[order_id]]=B1448, M14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50" spans="1:13">
      <c r="A1450">
        <v>1449</v>
      </c>
      <c r="B1450">
        <v>642</v>
      </c>
      <c r="C1450" t="s">
        <v>59</v>
      </c>
      <c r="D1450">
        <v>1</v>
      </c>
      <c r="E1450" s="2">
        <v>42015</v>
      </c>
      <c r="F1450" s="3">
        <v>0.56944444444444442</v>
      </c>
      <c r="G1450">
        <v>20.75</v>
      </c>
      <c r="H1450">
        <v>20.75</v>
      </c>
      <c r="I1450" t="s">
        <v>18</v>
      </c>
      <c r="J1450" t="s">
        <v>23</v>
      </c>
      <c r="K1450" t="s">
        <v>57</v>
      </c>
      <c r="L1450" t="s">
        <v>58</v>
      </c>
      <c r="M1450" t="str">
        <f ca="1">IF(Table1[[#This Row],[order_id]]=B1449, M14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51" spans="1:13">
      <c r="A1451">
        <v>1450</v>
      </c>
      <c r="B1451">
        <v>642</v>
      </c>
      <c r="C1451" t="s">
        <v>70</v>
      </c>
      <c r="D1451">
        <v>1</v>
      </c>
      <c r="E1451" s="2">
        <v>42015</v>
      </c>
      <c r="F1451" s="3">
        <v>0.56944444444444442</v>
      </c>
      <c r="G1451">
        <v>20.75</v>
      </c>
      <c r="H1451">
        <v>20.75</v>
      </c>
      <c r="I1451" t="s">
        <v>18</v>
      </c>
      <c r="J1451" t="s">
        <v>34</v>
      </c>
      <c r="K1451" t="s">
        <v>54</v>
      </c>
      <c r="L1451" t="s">
        <v>55</v>
      </c>
      <c r="M1451" t="str">
        <f ca="1">IF(Table1[[#This Row],[order_id]]=B1450, M14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52" spans="1:13">
      <c r="A1452">
        <v>1451</v>
      </c>
      <c r="B1452">
        <v>642</v>
      </c>
      <c r="C1452" t="s">
        <v>127</v>
      </c>
      <c r="D1452">
        <v>1</v>
      </c>
      <c r="E1452" s="2">
        <v>42015</v>
      </c>
      <c r="F1452" s="3">
        <v>0.56944444444444442</v>
      </c>
      <c r="G1452">
        <v>20.75</v>
      </c>
      <c r="H1452">
        <v>20.75</v>
      </c>
      <c r="I1452" t="s">
        <v>18</v>
      </c>
      <c r="J1452" t="s">
        <v>34</v>
      </c>
      <c r="K1452" t="s">
        <v>128</v>
      </c>
      <c r="L1452" t="s">
        <v>129</v>
      </c>
      <c r="M1452" t="str">
        <f ca="1">IF(Table1[[#This Row],[order_id]]=B1451, M14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53" spans="1:13">
      <c r="A1453">
        <v>1452</v>
      </c>
      <c r="B1453">
        <v>643</v>
      </c>
      <c r="C1453" t="s">
        <v>89</v>
      </c>
      <c r="D1453">
        <v>1</v>
      </c>
      <c r="E1453" s="2">
        <v>42015</v>
      </c>
      <c r="F1453" s="3">
        <v>0.57174768518518515</v>
      </c>
      <c r="G1453">
        <v>16</v>
      </c>
      <c r="H1453">
        <v>16</v>
      </c>
      <c r="I1453" t="s">
        <v>30</v>
      </c>
      <c r="J1453" t="s">
        <v>19</v>
      </c>
      <c r="K1453" t="s">
        <v>90</v>
      </c>
      <c r="L1453" t="s">
        <v>91</v>
      </c>
      <c r="M1453" t="str">
        <f ca="1">IF(Table1[[#This Row],[order_id]]=B1452, M14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54" spans="1:13">
      <c r="A1454">
        <v>1453</v>
      </c>
      <c r="B1454">
        <v>644</v>
      </c>
      <c r="C1454" t="s">
        <v>70</v>
      </c>
      <c r="D1454">
        <v>1</v>
      </c>
      <c r="E1454" s="2">
        <v>42015</v>
      </c>
      <c r="F1454" s="3">
        <v>0.57837962962962963</v>
      </c>
      <c r="G1454">
        <v>20.75</v>
      </c>
      <c r="H1454">
        <v>20.75</v>
      </c>
      <c r="I1454" t="s">
        <v>18</v>
      </c>
      <c r="J1454" t="s">
        <v>34</v>
      </c>
      <c r="K1454" t="s">
        <v>54</v>
      </c>
      <c r="L1454" t="s">
        <v>55</v>
      </c>
      <c r="M1454" t="str">
        <f ca="1">IF(Table1[[#This Row],[order_id]]=B1453, M14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55" spans="1:13">
      <c r="A1455">
        <v>1454</v>
      </c>
      <c r="B1455">
        <v>644</v>
      </c>
      <c r="C1455" t="s">
        <v>122</v>
      </c>
      <c r="D1455">
        <v>1</v>
      </c>
      <c r="E1455" s="2">
        <v>42015</v>
      </c>
      <c r="F1455" s="3">
        <v>0.57837962962962963</v>
      </c>
      <c r="G1455">
        <v>16.5</v>
      </c>
      <c r="H1455">
        <v>16.5</v>
      </c>
      <c r="I1455" t="s">
        <v>30</v>
      </c>
      <c r="J1455" t="s">
        <v>34</v>
      </c>
      <c r="K1455" t="s">
        <v>75</v>
      </c>
      <c r="L1455" t="s">
        <v>76</v>
      </c>
      <c r="M1455" t="str">
        <f ca="1">IF(Table1[[#This Row],[order_id]]=B1454, M14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56" spans="1:13">
      <c r="A1456">
        <v>1455</v>
      </c>
      <c r="B1456">
        <v>645</v>
      </c>
      <c r="C1456" t="s">
        <v>49</v>
      </c>
      <c r="D1456">
        <v>1</v>
      </c>
      <c r="E1456" s="2">
        <v>42015</v>
      </c>
      <c r="F1456" s="3">
        <v>0.5859375</v>
      </c>
      <c r="G1456">
        <v>16.75</v>
      </c>
      <c r="H1456">
        <v>16.75</v>
      </c>
      <c r="I1456" t="s">
        <v>30</v>
      </c>
      <c r="J1456" t="s">
        <v>23</v>
      </c>
      <c r="K1456" t="s">
        <v>38</v>
      </c>
      <c r="L1456" t="s">
        <v>39</v>
      </c>
      <c r="M1456" t="str">
        <f ca="1">IF(Table1[[#This Row],[order_id]]=B1455, M14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57" spans="1:13">
      <c r="A1457">
        <v>1456</v>
      </c>
      <c r="B1457">
        <v>645</v>
      </c>
      <c r="C1457" t="s">
        <v>12</v>
      </c>
      <c r="D1457">
        <v>1</v>
      </c>
      <c r="E1457" s="2">
        <v>42015</v>
      </c>
      <c r="F1457" s="3">
        <v>0.5859375</v>
      </c>
      <c r="G1457">
        <v>12</v>
      </c>
      <c r="H1457">
        <v>12</v>
      </c>
      <c r="I1457" t="s">
        <v>13</v>
      </c>
      <c r="J1457" t="s">
        <v>14</v>
      </c>
      <c r="K1457" t="s">
        <v>15</v>
      </c>
      <c r="L1457" t="s">
        <v>16</v>
      </c>
      <c r="M1457" t="str">
        <f ca="1">IF(Table1[[#This Row],[order_id]]=B1456, M14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58" spans="1:13">
      <c r="A1458">
        <v>1457</v>
      </c>
      <c r="B1458">
        <v>646</v>
      </c>
      <c r="C1458" t="s">
        <v>43</v>
      </c>
      <c r="D1458">
        <v>1</v>
      </c>
      <c r="E1458" s="2">
        <v>42015</v>
      </c>
      <c r="F1458" s="3">
        <v>0.58849537037037036</v>
      </c>
      <c r="G1458">
        <v>10.5</v>
      </c>
      <c r="H1458">
        <v>10.5</v>
      </c>
      <c r="I1458" t="s">
        <v>13</v>
      </c>
      <c r="J1458" t="s">
        <v>14</v>
      </c>
      <c r="K1458" t="s">
        <v>44</v>
      </c>
      <c r="L1458" t="s">
        <v>45</v>
      </c>
      <c r="M1458" t="str">
        <f ca="1">IF(Table1[[#This Row],[order_id]]=B1457, M14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59" spans="1:13">
      <c r="A1459">
        <v>1458</v>
      </c>
      <c r="B1459">
        <v>646</v>
      </c>
      <c r="C1459" t="s">
        <v>22</v>
      </c>
      <c r="D1459">
        <v>1</v>
      </c>
      <c r="E1459" s="2">
        <v>42015</v>
      </c>
      <c r="F1459" s="3">
        <v>0.58849537037037036</v>
      </c>
      <c r="G1459">
        <v>20.75</v>
      </c>
      <c r="H1459">
        <v>20.75</v>
      </c>
      <c r="I1459" t="s">
        <v>18</v>
      </c>
      <c r="J1459" t="s">
        <v>23</v>
      </c>
      <c r="K1459" t="s">
        <v>24</v>
      </c>
      <c r="L1459" t="s">
        <v>25</v>
      </c>
      <c r="M1459" t="str">
        <f ca="1">IF(Table1[[#This Row],[order_id]]=B1458, M14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60" spans="1:13">
      <c r="A1460">
        <v>1459</v>
      </c>
      <c r="B1460">
        <v>647</v>
      </c>
      <c r="C1460" t="s">
        <v>43</v>
      </c>
      <c r="D1460">
        <v>1</v>
      </c>
      <c r="E1460" s="2">
        <v>42015</v>
      </c>
      <c r="F1460" s="3">
        <v>0.58859953703703705</v>
      </c>
      <c r="G1460">
        <v>10.5</v>
      </c>
      <c r="H1460">
        <v>10.5</v>
      </c>
      <c r="I1460" t="s">
        <v>13</v>
      </c>
      <c r="J1460" t="s">
        <v>14</v>
      </c>
      <c r="K1460" t="s">
        <v>44</v>
      </c>
      <c r="L1460" t="s">
        <v>45</v>
      </c>
      <c r="M1460" t="str">
        <f ca="1">IF(Table1[[#This Row],[order_id]]=B1459, M14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61" spans="1:13">
      <c r="A1461">
        <v>1460</v>
      </c>
      <c r="B1461">
        <v>648</v>
      </c>
      <c r="C1461" t="s">
        <v>26</v>
      </c>
      <c r="D1461">
        <v>1</v>
      </c>
      <c r="E1461" s="2">
        <v>42015</v>
      </c>
      <c r="F1461" s="3">
        <v>0.5953356481481481</v>
      </c>
      <c r="G1461">
        <v>17.95</v>
      </c>
      <c r="H1461">
        <v>17.95</v>
      </c>
      <c r="I1461" t="s">
        <v>18</v>
      </c>
      <c r="J1461" t="s">
        <v>19</v>
      </c>
      <c r="K1461" t="s">
        <v>27</v>
      </c>
      <c r="L1461" t="s">
        <v>28</v>
      </c>
      <c r="M1461" t="str">
        <f ca="1">IF(Table1[[#This Row],[order_id]]=B1460, M14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62" spans="1:13">
      <c r="A1462">
        <v>1461</v>
      </c>
      <c r="B1462">
        <v>648</v>
      </c>
      <c r="C1462" t="s">
        <v>40</v>
      </c>
      <c r="D1462">
        <v>1</v>
      </c>
      <c r="E1462" s="2">
        <v>42015</v>
      </c>
      <c r="F1462" s="3">
        <v>0.5953356481481481</v>
      </c>
      <c r="G1462">
        <v>12.5</v>
      </c>
      <c r="H1462">
        <v>12.5</v>
      </c>
      <c r="I1462" t="s">
        <v>30</v>
      </c>
      <c r="J1462" t="s">
        <v>14</v>
      </c>
      <c r="K1462" t="s">
        <v>41</v>
      </c>
      <c r="L1462" t="s">
        <v>42</v>
      </c>
      <c r="M1462" t="str">
        <f ca="1">IF(Table1[[#This Row],[order_id]]=B1461, M14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63" spans="1:13">
      <c r="A1463">
        <v>1462</v>
      </c>
      <c r="B1463">
        <v>649</v>
      </c>
      <c r="C1463" t="s">
        <v>114</v>
      </c>
      <c r="D1463">
        <v>1</v>
      </c>
      <c r="E1463" s="2">
        <v>42015</v>
      </c>
      <c r="F1463" s="3">
        <v>0.60373842592592586</v>
      </c>
      <c r="G1463">
        <v>12.75</v>
      </c>
      <c r="H1463">
        <v>12.75</v>
      </c>
      <c r="I1463" t="s">
        <v>13</v>
      </c>
      <c r="J1463" t="s">
        <v>23</v>
      </c>
      <c r="K1463" t="s">
        <v>57</v>
      </c>
      <c r="L1463" t="s">
        <v>58</v>
      </c>
      <c r="M1463" t="str">
        <f ca="1">IF(Table1[[#This Row],[order_id]]=B1462, M14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64" spans="1:13">
      <c r="A1464">
        <v>1463</v>
      </c>
      <c r="B1464">
        <v>649</v>
      </c>
      <c r="C1464" t="s">
        <v>40</v>
      </c>
      <c r="D1464">
        <v>1</v>
      </c>
      <c r="E1464" s="2">
        <v>42015</v>
      </c>
      <c r="F1464" s="3">
        <v>0.60373842592592586</v>
      </c>
      <c r="G1464">
        <v>12.5</v>
      </c>
      <c r="H1464">
        <v>12.5</v>
      </c>
      <c r="I1464" t="s">
        <v>30</v>
      </c>
      <c r="J1464" t="s">
        <v>14</v>
      </c>
      <c r="K1464" t="s">
        <v>41</v>
      </c>
      <c r="L1464" t="s">
        <v>42</v>
      </c>
      <c r="M1464" t="str">
        <f ca="1">IF(Table1[[#This Row],[order_id]]=B1463, M14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65" spans="1:13">
      <c r="A1465">
        <v>1464</v>
      </c>
      <c r="B1465">
        <v>649</v>
      </c>
      <c r="C1465" t="s">
        <v>122</v>
      </c>
      <c r="D1465">
        <v>1</v>
      </c>
      <c r="E1465" s="2">
        <v>42015</v>
      </c>
      <c r="F1465" s="3">
        <v>0.60373842592592586</v>
      </c>
      <c r="G1465">
        <v>16.5</v>
      </c>
      <c r="H1465">
        <v>16.5</v>
      </c>
      <c r="I1465" t="s">
        <v>30</v>
      </c>
      <c r="J1465" t="s">
        <v>34</v>
      </c>
      <c r="K1465" t="s">
        <v>75</v>
      </c>
      <c r="L1465" t="s">
        <v>76</v>
      </c>
      <c r="M1465" t="str">
        <f ca="1">IF(Table1[[#This Row],[order_id]]=B1464, M14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66" spans="1:13">
      <c r="A1466">
        <v>1465</v>
      </c>
      <c r="B1466">
        <v>649</v>
      </c>
      <c r="C1466" t="s">
        <v>67</v>
      </c>
      <c r="D1466">
        <v>1</v>
      </c>
      <c r="E1466" s="2">
        <v>42015</v>
      </c>
      <c r="F1466" s="3">
        <v>0.60373842592592586</v>
      </c>
      <c r="G1466">
        <v>12.25</v>
      </c>
      <c r="H1466">
        <v>12.25</v>
      </c>
      <c r="I1466" t="s">
        <v>13</v>
      </c>
      <c r="J1466" t="s">
        <v>34</v>
      </c>
      <c r="K1466" t="s">
        <v>68</v>
      </c>
      <c r="L1466" t="s">
        <v>69</v>
      </c>
      <c r="M1466" t="str">
        <f ca="1">IF(Table1[[#This Row],[order_id]]=B1465, M14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67" spans="1:13">
      <c r="A1467">
        <v>1466</v>
      </c>
      <c r="B1467">
        <v>650</v>
      </c>
      <c r="C1467" t="s">
        <v>40</v>
      </c>
      <c r="D1467">
        <v>1</v>
      </c>
      <c r="E1467" s="2">
        <v>42015</v>
      </c>
      <c r="F1467" s="3">
        <v>0.60700231481481481</v>
      </c>
      <c r="G1467">
        <v>12.5</v>
      </c>
      <c r="H1467">
        <v>12.5</v>
      </c>
      <c r="I1467" t="s">
        <v>30</v>
      </c>
      <c r="J1467" t="s">
        <v>14</v>
      </c>
      <c r="K1467" t="s">
        <v>41</v>
      </c>
      <c r="L1467" t="s">
        <v>42</v>
      </c>
      <c r="M1467" t="str">
        <f ca="1">IF(Table1[[#This Row],[order_id]]=B1466, M14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68" spans="1:13">
      <c r="A1468">
        <v>1467</v>
      </c>
      <c r="B1468">
        <v>651</v>
      </c>
      <c r="C1468" t="s">
        <v>118</v>
      </c>
      <c r="D1468">
        <v>1</v>
      </c>
      <c r="E1468" s="2">
        <v>42015</v>
      </c>
      <c r="F1468" s="3">
        <v>0.61776620370370372</v>
      </c>
      <c r="G1468">
        <v>12.75</v>
      </c>
      <c r="H1468">
        <v>12.75</v>
      </c>
      <c r="I1468" t="s">
        <v>13</v>
      </c>
      <c r="J1468" t="s">
        <v>23</v>
      </c>
      <c r="K1468" t="s">
        <v>38</v>
      </c>
      <c r="L1468" t="s">
        <v>39</v>
      </c>
      <c r="M1468" t="str">
        <f ca="1">IF(Table1[[#This Row],[order_id]]=B1467, M14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69" spans="1:13">
      <c r="A1469">
        <v>1468</v>
      </c>
      <c r="B1469">
        <v>651</v>
      </c>
      <c r="C1469" t="s">
        <v>94</v>
      </c>
      <c r="D1469">
        <v>1</v>
      </c>
      <c r="E1469" s="2">
        <v>42015</v>
      </c>
      <c r="F1469" s="3">
        <v>0.61776620370370372</v>
      </c>
      <c r="G1469">
        <v>16.25</v>
      </c>
      <c r="H1469">
        <v>16.25</v>
      </c>
      <c r="I1469" t="s">
        <v>30</v>
      </c>
      <c r="J1469" t="s">
        <v>34</v>
      </c>
      <c r="K1469" t="s">
        <v>95</v>
      </c>
      <c r="L1469" t="s">
        <v>96</v>
      </c>
      <c r="M1469" t="str">
        <f ca="1">IF(Table1[[#This Row],[order_id]]=B1468, M14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70" spans="1:13">
      <c r="A1470">
        <v>1469</v>
      </c>
      <c r="B1470">
        <v>651</v>
      </c>
      <c r="C1470" t="s">
        <v>40</v>
      </c>
      <c r="D1470">
        <v>1</v>
      </c>
      <c r="E1470" s="2">
        <v>42015</v>
      </c>
      <c r="F1470" s="3">
        <v>0.61776620370370372</v>
      </c>
      <c r="G1470">
        <v>12.5</v>
      </c>
      <c r="H1470">
        <v>12.5</v>
      </c>
      <c r="I1470" t="s">
        <v>30</v>
      </c>
      <c r="J1470" t="s">
        <v>14</v>
      </c>
      <c r="K1470" t="s">
        <v>41</v>
      </c>
      <c r="L1470" t="s">
        <v>42</v>
      </c>
      <c r="M1470" t="str">
        <f ca="1">IF(Table1[[#This Row],[order_id]]=B1469, M14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71" spans="1:13">
      <c r="A1471">
        <v>1470</v>
      </c>
      <c r="B1471">
        <v>652</v>
      </c>
      <c r="C1471" t="s">
        <v>12</v>
      </c>
      <c r="D1471">
        <v>1</v>
      </c>
      <c r="E1471" s="2">
        <v>42015</v>
      </c>
      <c r="F1471" s="3">
        <v>0.66918981481481488</v>
      </c>
      <c r="G1471">
        <v>12</v>
      </c>
      <c r="H1471">
        <v>12</v>
      </c>
      <c r="I1471" t="s">
        <v>13</v>
      </c>
      <c r="J1471" t="s">
        <v>14</v>
      </c>
      <c r="K1471" t="s">
        <v>15</v>
      </c>
      <c r="L1471" t="s">
        <v>16</v>
      </c>
      <c r="M1471" t="str">
        <f ca="1">IF(Table1[[#This Row],[order_id]]=B1470, M14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72" spans="1:13">
      <c r="A1472">
        <v>1471</v>
      </c>
      <c r="B1472">
        <v>652</v>
      </c>
      <c r="C1472" t="s">
        <v>71</v>
      </c>
      <c r="D1472">
        <v>1</v>
      </c>
      <c r="E1472" s="2">
        <v>42015</v>
      </c>
      <c r="F1472" s="3">
        <v>0.66918981481481488</v>
      </c>
      <c r="G1472">
        <v>16.75</v>
      </c>
      <c r="H1472">
        <v>16.75</v>
      </c>
      <c r="I1472" t="s">
        <v>30</v>
      </c>
      <c r="J1472" t="s">
        <v>23</v>
      </c>
      <c r="K1472" t="s">
        <v>72</v>
      </c>
      <c r="L1472" t="s">
        <v>73</v>
      </c>
      <c r="M1472" t="str">
        <f ca="1">IF(Table1[[#This Row],[order_id]]=B1471, M14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73" spans="1:13">
      <c r="A1473">
        <v>1472</v>
      </c>
      <c r="B1473">
        <v>652</v>
      </c>
      <c r="C1473" t="s">
        <v>154</v>
      </c>
      <c r="D1473">
        <v>1</v>
      </c>
      <c r="E1473" s="2">
        <v>42015</v>
      </c>
      <c r="F1473" s="3">
        <v>0.66918981481481488</v>
      </c>
      <c r="G1473">
        <v>12.75</v>
      </c>
      <c r="H1473">
        <v>12.75</v>
      </c>
      <c r="I1473" t="s">
        <v>13</v>
      </c>
      <c r="J1473" t="s">
        <v>23</v>
      </c>
      <c r="K1473" t="s">
        <v>141</v>
      </c>
      <c r="L1473" t="s">
        <v>142</v>
      </c>
      <c r="M1473" t="str">
        <f ca="1">IF(Table1[[#This Row],[order_id]]=B1472, M14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74" spans="1:13">
      <c r="A1474">
        <v>1473</v>
      </c>
      <c r="B1474">
        <v>652</v>
      </c>
      <c r="C1474" t="s">
        <v>126</v>
      </c>
      <c r="D1474">
        <v>1</v>
      </c>
      <c r="E1474" s="2">
        <v>42015</v>
      </c>
      <c r="F1474" s="3">
        <v>0.66918981481481488</v>
      </c>
      <c r="G1474">
        <v>12.5</v>
      </c>
      <c r="H1474">
        <v>12.5</v>
      </c>
      <c r="I1474" t="s">
        <v>13</v>
      </c>
      <c r="J1474" t="s">
        <v>34</v>
      </c>
      <c r="K1474" t="s">
        <v>102</v>
      </c>
      <c r="L1474" t="s">
        <v>103</v>
      </c>
      <c r="M1474" t="str">
        <f ca="1">IF(Table1[[#This Row],[order_id]]=B1473, M14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75" spans="1:13">
      <c r="A1475">
        <v>1474</v>
      </c>
      <c r="B1475">
        <v>653</v>
      </c>
      <c r="C1475" t="s">
        <v>115</v>
      </c>
      <c r="D1475">
        <v>1</v>
      </c>
      <c r="E1475" s="2">
        <v>42015</v>
      </c>
      <c r="F1475" s="3">
        <v>0.67943287037037037</v>
      </c>
      <c r="G1475">
        <v>12.75</v>
      </c>
      <c r="H1475">
        <v>12.75</v>
      </c>
      <c r="I1475" t="s">
        <v>13</v>
      </c>
      <c r="J1475" t="s">
        <v>23</v>
      </c>
      <c r="K1475" t="s">
        <v>24</v>
      </c>
      <c r="L1475" t="s">
        <v>25</v>
      </c>
      <c r="M1475" t="str">
        <f ca="1">IF(Table1[[#This Row],[order_id]]=B1474, M14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76" spans="1:13">
      <c r="A1476">
        <v>1475</v>
      </c>
      <c r="B1476">
        <v>654</v>
      </c>
      <c r="C1476" t="s">
        <v>50</v>
      </c>
      <c r="D1476">
        <v>1</v>
      </c>
      <c r="E1476" s="2">
        <v>42015</v>
      </c>
      <c r="F1476" s="3">
        <v>0.69035879629629626</v>
      </c>
      <c r="G1476">
        <v>20.25</v>
      </c>
      <c r="H1476">
        <v>20.25</v>
      </c>
      <c r="I1476" t="s">
        <v>18</v>
      </c>
      <c r="J1476" t="s">
        <v>19</v>
      </c>
      <c r="K1476" t="s">
        <v>51</v>
      </c>
      <c r="L1476" t="s">
        <v>52</v>
      </c>
      <c r="M1476" t="str">
        <f ca="1">IF(Table1[[#This Row],[order_id]]=B1475, M14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77" spans="1:13">
      <c r="A1477">
        <v>1476</v>
      </c>
      <c r="B1477">
        <v>654</v>
      </c>
      <c r="C1477" t="s">
        <v>92</v>
      </c>
      <c r="D1477">
        <v>1</v>
      </c>
      <c r="E1477" s="2">
        <v>42015</v>
      </c>
      <c r="F1477" s="3">
        <v>0.69035879629629626</v>
      </c>
      <c r="G1477">
        <v>20.25</v>
      </c>
      <c r="H1477">
        <v>20.25</v>
      </c>
      <c r="I1477" t="s">
        <v>18</v>
      </c>
      <c r="J1477" t="s">
        <v>34</v>
      </c>
      <c r="K1477" t="s">
        <v>68</v>
      </c>
      <c r="L1477" t="s">
        <v>69</v>
      </c>
      <c r="M1477" t="str">
        <f ca="1">IF(Table1[[#This Row],[order_id]]=B1476, M14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78" spans="1:13">
      <c r="A1478">
        <v>1477</v>
      </c>
      <c r="B1478">
        <v>654</v>
      </c>
      <c r="C1478" t="s">
        <v>157</v>
      </c>
      <c r="D1478">
        <v>1</v>
      </c>
      <c r="E1478" s="2">
        <v>42015</v>
      </c>
      <c r="F1478" s="3">
        <v>0.69035879629629626</v>
      </c>
      <c r="G1478">
        <v>16.5</v>
      </c>
      <c r="H1478">
        <v>16.5</v>
      </c>
      <c r="I1478" t="s">
        <v>30</v>
      </c>
      <c r="J1478" t="s">
        <v>19</v>
      </c>
      <c r="K1478" t="s">
        <v>131</v>
      </c>
      <c r="L1478" t="s">
        <v>132</v>
      </c>
      <c r="M1478" t="str">
        <f ca="1">IF(Table1[[#This Row],[order_id]]=B1477, M14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79" spans="1:13">
      <c r="A1479">
        <v>1478</v>
      </c>
      <c r="B1479">
        <v>655</v>
      </c>
      <c r="C1479" t="s">
        <v>53</v>
      </c>
      <c r="D1479">
        <v>1</v>
      </c>
      <c r="E1479" s="2">
        <v>42015</v>
      </c>
      <c r="F1479" s="3">
        <v>0.69690972222222225</v>
      </c>
      <c r="G1479">
        <v>16.5</v>
      </c>
      <c r="H1479">
        <v>16.5</v>
      </c>
      <c r="I1479" t="s">
        <v>30</v>
      </c>
      <c r="J1479" t="s">
        <v>34</v>
      </c>
      <c r="K1479" t="s">
        <v>54</v>
      </c>
      <c r="L1479" t="s">
        <v>55</v>
      </c>
      <c r="M1479" t="str">
        <f ca="1">IF(Table1[[#This Row],[order_id]]=B1478, M14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80" spans="1:13">
      <c r="A1480">
        <v>1479</v>
      </c>
      <c r="B1480">
        <v>656</v>
      </c>
      <c r="C1480" t="s">
        <v>22</v>
      </c>
      <c r="D1480">
        <v>1</v>
      </c>
      <c r="E1480" s="2">
        <v>42015</v>
      </c>
      <c r="F1480" s="3">
        <v>0.69778935185185187</v>
      </c>
      <c r="G1480">
        <v>20.75</v>
      </c>
      <c r="H1480">
        <v>20.75</v>
      </c>
      <c r="I1480" t="s">
        <v>18</v>
      </c>
      <c r="J1480" t="s">
        <v>23</v>
      </c>
      <c r="K1480" t="s">
        <v>24</v>
      </c>
      <c r="L1480" t="s">
        <v>25</v>
      </c>
      <c r="M1480" t="str">
        <f ca="1">IF(Table1[[#This Row],[order_id]]=B1479, M14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81" spans="1:13">
      <c r="A1481">
        <v>1480</v>
      </c>
      <c r="B1481">
        <v>656</v>
      </c>
      <c r="C1481" t="s">
        <v>125</v>
      </c>
      <c r="D1481">
        <v>1</v>
      </c>
      <c r="E1481" s="2">
        <v>42015</v>
      </c>
      <c r="F1481" s="3">
        <v>0.69778935185185187</v>
      </c>
      <c r="G1481">
        <v>20.25</v>
      </c>
      <c r="H1481">
        <v>20.25</v>
      </c>
      <c r="I1481" t="s">
        <v>18</v>
      </c>
      <c r="J1481" t="s">
        <v>19</v>
      </c>
      <c r="K1481" t="s">
        <v>78</v>
      </c>
      <c r="L1481" t="s">
        <v>79</v>
      </c>
      <c r="M1481" t="str">
        <f ca="1">IF(Table1[[#This Row],[order_id]]=B1480, M14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82" spans="1:13">
      <c r="A1482">
        <v>1481</v>
      </c>
      <c r="B1482">
        <v>657</v>
      </c>
      <c r="C1482" t="s">
        <v>49</v>
      </c>
      <c r="D1482">
        <v>1</v>
      </c>
      <c r="E1482" s="2">
        <v>42015</v>
      </c>
      <c r="F1482" s="3">
        <v>0.69846064814814823</v>
      </c>
      <c r="G1482">
        <v>16.75</v>
      </c>
      <c r="H1482">
        <v>16.75</v>
      </c>
      <c r="I1482" t="s">
        <v>30</v>
      </c>
      <c r="J1482" t="s">
        <v>23</v>
      </c>
      <c r="K1482" t="s">
        <v>38</v>
      </c>
      <c r="L1482" t="s">
        <v>39</v>
      </c>
      <c r="M1482" t="str">
        <f ca="1">IF(Table1[[#This Row],[order_id]]=B1481, M14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83" spans="1:13">
      <c r="A1483">
        <v>1482</v>
      </c>
      <c r="B1483">
        <v>657</v>
      </c>
      <c r="C1483" t="s">
        <v>29</v>
      </c>
      <c r="D1483">
        <v>1</v>
      </c>
      <c r="E1483" s="2">
        <v>42015</v>
      </c>
      <c r="F1483" s="3">
        <v>0.69846064814814823</v>
      </c>
      <c r="G1483">
        <v>16</v>
      </c>
      <c r="H1483">
        <v>16</v>
      </c>
      <c r="I1483" t="s">
        <v>30</v>
      </c>
      <c r="J1483" t="s">
        <v>14</v>
      </c>
      <c r="K1483" t="s">
        <v>31</v>
      </c>
      <c r="L1483" t="s">
        <v>32</v>
      </c>
      <c r="M1483" t="str">
        <f ca="1">IF(Table1[[#This Row],[order_id]]=B1482, M14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84" spans="1:13">
      <c r="A1484">
        <v>1483</v>
      </c>
      <c r="B1484">
        <v>658</v>
      </c>
      <c r="C1484" t="s">
        <v>124</v>
      </c>
      <c r="D1484">
        <v>1</v>
      </c>
      <c r="E1484" s="2">
        <v>42015</v>
      </c>
      <c r="F1484" s="3">
        <v>0.70513888888888887</v>
      </c>
      <c r="G1484">
        <v>16</v>
      </c>
      <c r="H1484">
        <v>16</v>
      </c>
      <c r="I1484" t="s">
        <v>30</v>
      </c>
      <c r="J1484" t="s">
        <v>14</v>
      </c>
      <c r="K1484" t="s">
        <v>87</v>
      </c>
      <c r="L1484" t="s">
        <v>88</v>
      </c>
      <c r="M1484" t="str">
        <f ca="1">IF(Table1[[#This Row],[order_id]]=B1483, M14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85" spans="1:13">
      <c r="A1485">
        <v>1484</v>
      </c>
      <c r="B1485">
        <v>658</v>
      </c>
      <c r="C1485" t="s">
        <v>149</v>
      </c>
      <c r="D1485">
        <v>1</v>
      </c>
      <c r="E1485" s="2">
        <v>42015</v>
      </c>
      <c r="F1485" s="3">
        <v>0.70513888888888887</v>
      </c>
      <c r="G1485">
        <v>12.5</v>
      </c>
      <c r="H1485">
        <v>12.5</v>
      </c>
      <c r="I1485" t="s">
        <v>13</v>
      </c>
      <c r="J1485" t="s">
        <v>34</v>
      </c>
      <c r="K1485" t="s">
        <v>75</v>
      </c>
      <c r="L1485" t="s">
        <v>76</v>
      </c>
      <c r="M1485" t="str">
        <f ca="1">IF(Table1[[#This Row],[order_id]]=B1484, M14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86" spans="1:13">
      <c r="A1486">
        <v>1485</v>
      </c>
      <c r="B1486">
        <v>658</v>
      </c>
      <c r="C1486" t="s">
        <v>77</v>
      </c>
      <c r="D1486">
        <v>1</v>
      </c>
      <c r="E1486" s="2">
        <v>42015</v>
      </c>
      <c r="F1486" s="3">
        <v>0.70513888888888887</v>
      </c>
      <c r="G1486">
        <v>16</v>
      </c>
      <c r="H1486">
        <v>16</v>
      </c>
      <c r="I1486" t="s">
        <v>30</v>
      </c>
      <c r="J1486" t="s">
        <v>19</v>
      </c>
      <c r="K1486" t="s">
        <v>78</v>
      </c>
      <c r="L1486" t="s">
        <v>79</v>
      </c>
      <c r="M1486" t="str">
        <f ca="1">IF(Table1[[#This Row],[order_id]]=B1485, M14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87" spans="1:13">
      <c r="A1487">
        <v>1486</v>
      </c>
      <c r="B1487">
        <v>659</v>
      </c>
      <c r="C1487" t="s">
        <v>53</v>
      </c>
      <c r="D1487">
        <v>1</v>
      </c>
      <c r="E1487" s="2">
        <v>42015</v>
      </c>
      <c r="F1487" s="3">
        <v>0.70600694444444445</v>
      </c>
      <c r="G1487">
        <v>16.5</v>
      </c>
      <c r="H1487">
        <v>16.5</v>
      </c>
      <c r="I1487" t="s">
        <v>30</v>
      </c>
      <c r="J1487" t="s">
        <v>34</v>
      </c>
      <c r="K1487" t="s">
        <v>54</v>
      </c>
      <c r="L1487" t="s">
        <v>55</v>
      </c>
      <c r="M1487" t="str">
        <f ca="1">IF(Table1[[#This Row],[order_id]]=B1486, M14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88" spans="1:13">
      <c r="A1488">
        <v>1487</v>
      </c>
      <c r="B1488">
        <v>659</v>
      </c>
      <c r="C1488" t="s">
        <v>92</v>
      </c>
      <c r="D1488">
        <v>1</v>
      </c>
      <c r="E1488" s="2">
        <v>42015</v>
      </c>
      <c r="F1488" s="3">
        <v>0.70600694444444445</v>
      </c>
      <c r="G1488">
        <v>20.25</v>
      </c>
      <c r="H1488">
        <v>20.25</v>
      </c>
      <c r="I1488" t="s">
        <v>18</v>
      </c>
      <c r="J1488" t="s">
        <v>34</v>
      </c>
      <c r="K1488" t="s">
        <v>68</v>
      </c>
      <c r="L1488" t="s">
        <v>69</v>
      </c>
      <c r="M1488" t="str">
        <f ca="1">IF(Table1[[#This Row],[order_id]]=B1487, M14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89" spans="1:13">
      <c r="A1489">
        <v>1488</v>
      </c>
      <c r="B1489">
        <v>660</v>
      </c>
      <c r="C1489" t="s">
        <v>118</v>
      </c>
      <c r="D1489">
        <v>1</v>
      </c>
      <c r="E1489" s="2">
        <v>42015</v>
      </c>
      <c r="F1489" s="3">
        <v>0.71499999999999997</v>
      </c>
      <c r="G1489">
        <v>12.75</v>
      </c>
      <c r="H1489">
        <v>12.75</v>
      </c>
      <c r="I1489" t="s">
        <v>13</v>
      </c>
      <c r="J1489" t="s">
        <v>23</v>
      </c>
      <c r="K1489" t="s">
        <v>38</v>
      </c>
      <c r="L1489" t="s">
        <v>39</v>
      </c>
      <c r="M1489" t="str">
        <f ca="1">IF(Table1[[#This Row],[order_id]]=B1488, M14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90" spans="1:13">
      <c r="A1490">
        <v>1489</v>
      </c>
      <c r="B1490">
        <v>660</v>
      </c>
      <c r="C1490" t="s">
        <v>53</v>
      </c>
      <c r="D1490">
        <v>1</v>
      </c>
      <c r="E1490" s="2">
        <v>42015</v>
      </c>
      <c r="F1490" s="3">
        <v>0.71499999999999997</v>
      </c>
      <c r="G1490">
        <v>16.5</v>
      </c>
      <c r="H1490">
        <v>16.5</v>
      </c>
      <c r="I1490" t="s">
        <v>30</v>
      </c>
      <c r="J1490" t="s">
        <v>34</v>
      </c>
      <c r="K1490" t="s">
        <v>54</v>
      </c>
      <c r="L1490" t="s">
        <v>55</v>
      </c>
      <c r="M1490" t="str">
        <f ca="1">IF(Table1[[#This Row],[order_id]]=B1489, M14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91" spans="1:13">
      <c r="A1491">
        <v>1490</v>
      </c>
      <c r="B1491">
        <v>661</v>
      </c>
      <c r="C1491" t="s">
        <v>119</v>
      </c>
      <c r="D1491">
        <v>1</v>
      </c>
      <c r="E1491" s="2">
        <v>42015</v>
      </c>
      <c r="F1491" s="3">
        <v>0.72099537037037031</v>
      </c>
      <c r="G1491">
        <v>12</v>
      </c>
      <c r="H1491">
        <v>12</v>
      </c>
      <c r="I1491" t="s">
        <v>13</v>
      </c>
      <c r="J1491" t="s">
        <v>14</v>
      </c>
      <c r="K1491" t="s">
        <v>87</v>
      </c>
      <c r="L1491" t="s">
        <v>88</v>
      </c>
      <c r="M1491" t="str">
        <f ca="1">IF(Table1[[#This Row],[order_id]]=B1490, M14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92" spans="1:13">
      <c r="A1492">
        <v>1491</v>
      </c>
      <c r="B1492">
        <v>662</v>
      </c>
      <c r="C1492" t="s">
        <v>37</v>
      </c>
      <c r="D1492">
        <v>1</v>
      </c>
      <c r="E1492" s="2">
        <v>42015</v>
      </c>
      <c r="F1492" s="3">
        <v>0.72348379629629633</v>
      </c>
      <c r="G1492">
        <v>20.75</v>
      </c>
      <c r="H1492">
        <v>20.75</v>
      </c>
      <c r="I1492" t="s">
        <v>18</v>
      </c>
      <c r="J1492" t="s">
        <v>23</v>
      </c>
      <c r="K1492" t="s">
        <v>38</v>
      </c>
      <c r="L1492" t="s">
        <v>39</v>
      </c>
      <c r="M1492" t="str">
        <f ca="1">IF(Table1[[#This Row],[order_id]]=B1491, M14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93" spans="1:13">
      <c r="A1493">
        <v>1492</v>
      </c>
      <c r="B1493">
        <v>662</v>
      </c>
      <c r="C1493" t="s">
        <v>126</v>
      </c>
      <c r="D1493">
        <v>1</v>
      </c>
      <c r="E1493" s="2">
        <v>42015</v>
      </c>
      <c r="F1493" s="3">
        <v>0.72348379629629633</v>
      </c>
      <c r="G1493">
        <v>12.5</v>
      </c>
      <c r="H1493">
        <v>12.5</v>
      </c>
      <c r="I1493" t="s">
        <v>13</v>
      </c>
      <c r="J1493" t="s">
        <v>34</v>
      </c>
      <c r="K1493" t="s">
        <v>102</v>
      </c>
      <c r="L1493" t="s">
        <v>103</v>
      </c>
      <c r="M1493" t="str">
        <f ca="1">IF(Table1[[#This Row],[order_id]]=B1492, M14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94" spans="1:13">
      <c r="A1494">
        <v>1493</v>
      </c>
      <c r="B1494">
        <v>663</v>
      </c>
      <c r="C1494" t="s">
        <v>26</v>
      </c>
      <c r="D1494">
        <v>1</v>
      </c>
      <c r="E1494" s="2">
        <v>42015</v>
      </c>
      <c r="F1494" s="3">
        <v>0.72863425925925929</v>
      </c>
      <c r="G1494">
        <v>17.95</v>
      </c>
      <c r="H1494">
        <v>17.95</v>
      </c>
      <c r="I1494" t="s">
        <v>18</v>
      </c>
      <c r="J1494" t="s">
        <v>19</v>
      </c>
      <c r="K1494" t="s">
        <v>27</v>
      </c>
      <c r="L1494" t="s">
        <v>28</v>
      </c>
      <c r="M1494" t="str">
        <f ca="1">IF(Table1[[#This Row],[order_id]]=B1493, M14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495" spans="1:13">
      <c r="A1495">
        <v>1494</v>
      </c>
      <c r="B1495">
        <v>664</v>
      </c>
      <c r="C1495" t="s">
        <v>94</v>
      </c>
      <c r="D1495">
        <v>1</v>
      </c>
      <c r="E1495" s="2">
        <v>42015</v>
      </c>
      <c r="F1495" s="3">
        <v>0.73280092592592594</v>
      </c>
      <c r="G1495">
        <v>16.25</v>
      </c>
      <c r="H1495">
        <v>16.25</v>
      </c>
      <c r="I1495" t="s">
        <v>30</v>
      </c>
      <c r="J1495" t="s">
        <v>34</v>
      </c>
      <c r="K1495" t="s">
        <v>95</v>
      </c>
      <c r="L1495" t="s">
        <v>96</v>
      </c>
      <c r="M1495" t="str">
        <f ca="1">IF(Table1[[#This Row],[order_id]]=B1494, M14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96" spans="1:13">
      <c r="A1496">
        <v>1495</v>
      </c>
      <c r="B1496">
        <v>664</v>
      </c>
      <c r="C1496" t="s">
        <v>70</v>
      </c>
      <c r="D1496">
        <v>1</v>
      </c>
      <c r="E1496" s="2">
        <v>42015</v>
      </c>
      <c r="F1496" s="3">
        <v>0.73280092592592594</v>
      </c>
      <c r="G1496">
        <v>20.75</v>
      </c>
      <c r="H1496">
        <v>20.75</v>
      </c>
      <c r="I1496" t="s">
        <v>18</v>
      </c>
      <c r="J1496" t="s">
        <v>34</v>
      </c>
      <c r="K1496" t="s">
        <v>54</v>
      </c>
      <c r="L1496" t="s">
        <v>55</v>
      </c>
      <c r="M1496" t="str">
        <f ca="1">IF(Table1[[#This Row],[order_id]]=B1495, M14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97" spans="1:13">
      <c r="A1497">
        <v>1496</v>
      </c>
      <c r="B1497">
        <v>664</v>
      </c>
      <c r="C1497" t="s">
        <v>66</v>
      </c>
      <c r="D1497">
        <v>1</v>
      </c>
      <c r="E1497" s="2">
        <v>42015</v>
      </c>
      <c r="F1497" s="3">
        <v>0.73280092592592594</v>
      </c>
      <c r="G1497">
        <v>15.25</v>
      </c>
      <c r="H1497">
        <v>15.25</v>
      </c>
      <c r="I1497" t="s">
        <v>18</v>
      </c>
      <c r="J1497" t="s">
        <v>14</v>
      </c>
      <c r="K1497" t="s">
        <v>41</v>
      </c>
      <c r="L1497" t="s">
        <v>42</v>
      </c>
      <c r="M1497" t="str">
        <f ca="1">IF(Table1[[#This Row],[order_id]]=B1496, M14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498" spans="1:13">
      <c r="A1498">
        <v>1497</v>
      </c>
      <c r="B1498">
        <v>665</v>
      </c>
      <c r="C1498" t="s">
        <v>49</v>
      </c>
      <c r="D1498">
        <v>1</v>
      </c>
      <c r="E1498" s="2">
        <v>42015</v>
      </c>
      <c r="F1498" s="3">
        <v>0.73776620370370372</v>
      </c>
      <c r="G1498">
        <v>16.75</v>
      </c>
      <c r="H1498">
        <v>16.75</v>
      </c>
      <c r="I1498" t="s">
        <v>30</v>
      </c>
      <c r="J1498" t="s">
        <v>23</v>
      </c>
      <c r="K1498" t="s">
        <v>38</v>
      </c>
      <c r="L1498" t="s">
        <v>39</v>
      </c>
      <c r="M1498" t="str">
        <f ca="1">IF(Table1[[#This Row],[order_id]]=B1497, M14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499" spans="1:13">
      <c r="A1499">
        <v>1498</v>
      </c>
      <c r="B1499">
        <v>665</v>
      </c>
      <c r="C1499" t="s">
        <v>156</v>
      </c>
      <c r="D1499">
        <v>1</v>
      </c>
      <c r="E1499" s="2">
        <v>42015</v>
      </c>
      <c r="F1499" s="3">
        <v>0.73776620370370372</v>
      </c>
      <c r="G1499">
        <v>12</v>
      </c>
      <c r="H1499">
        <v>12</v>
      </c>
      <c r="I1499" t="s">
        <v>13</v>
      </c>
      <c r="J1499" t="s">
        <v>19</v>
      </c>
      <c r="K1499" t="s">
        <v>147</v>
      </c>
      <c r="L1499" t="s">
        <v>148</v>
      </c>
      <c r="M1499" t="str">
        <f ca="1">IF(Table1[[#This Row],[order_id]]=B1498, M14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00" spans="1:13">
      <c r="A1500">
        <v>1499</v>
      </c>
      <c r="B1500">
        <v>666</v>
      </c>
      <c r="C1500" t="s">
        <v>60</v>
      </c>
      <c r="D1500">
        <v>1</v>
      </c>
      <c r="E1500" s="2">
        <v>42015</v>
      </c>
      <c r="F1500" s="3">
        <v>0.7377893518518519</v>
      </c>
      <c r="G1500">
        <v>16.5</v>
      </c>
      <c r="H1500">
        <v>16.5</v>
      </c>
      <c r="I1500" t="s">
        <v>18</v>
      </c>
      <c r="J1500" t="s">
        <v>14</v>
      </c>
      <c r="K1500" t="s">
        <v>44</v>
      </c>
      <c r="L1500" t="s">
        <v>45</v>
      </c>
      <c r="M1500" t="str">
        <f ca="1">IF(Table1[[#This Row],[order_id]]=B1499, M14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01" spans="1:13">
      <c r="A1501">
        <v>1500</v>
      </c>
      <c r="B1501">
        <v>667</v>
      </c>
      <c r="C1501" t="s">
        <v>12</v>
      </c>
      <c r="D1501">
        <v>1</v>
      </c>
      <c r="E1501" s="2">
        <v>42015</v>
      </c>
      <c r="F1501" s="3">
        <v>0.75912037037037028</v>
      </c>
      <c r="G1501">
        <v>12</v>
      </c>
      <c r="H1501">
        <v>12</v>
      </c>
      <c r="I1501" t="s">
        <v>13</v>
      </c>
      <c r="J1501" t="s">
        <v>14</v>
      </c>
      <c r="K1501" t="s">
        <v>15</v>
      </c>
      <c r="L1501" t="s">
        <v>16</v>
      </c>
      <c r="M1501" t="str">
        <f ca="1">IF(Table1[[#This Row],[order_id]]=B1500, M15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02" spans="1:13">
      <c r="A1502">
        <v>1501</v>
      </c>
      <c r="B1502">
        <v>667</v>
      </c>
      <c r="C1502" t="s">
        <v>65</v>
      </c>
      <c r="D1502">
        <v>1</v>
      </c>
      <c r="E1502" s="2">
        <v>42015</v>
      </c>
      <c r="F1502" s="3">
        <v>0.75912037037037028</v>
      </c>
      <c r="G1502">
        <v>9.75</v>
      </c>
      <c r="H1502">
        <v>9.75</v>
      </c>
      <c r="I1502" t="s">
        <v>13</v>
      </c>
      <c r="J1502" t="s">
        <v>14</v>
      </c>
      <c r="K1502" t="s">
        <v>41</v>
      </c>
      <c r="L1502" t="s">
        <v>42</v>
      </c>
      <c r="M1502" t="str">
        <f ca="1">IF(Table1[[#This Row],[order_id]]=B1501, M15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03" spans="1:13">
      <c r="A1503">
        <v>1502</v>
      </c>
      <c r="B1503">
        <v>668</v>
      </c>
      <c r="C1503" t="s">
        <v>53</v>
      </c>
      <c r="D1503">
        <v>1</v>
      </c>
      <c r="E1503" s="2">
        <v>42015</v>
      </c>
      <c r="F1503" s="3">
        <v>0.75916666666666666</v>
      </c>
      <c r="G1503">
        <v>16.5</v>
      </c>
      <c r="H1503">
        <v>16.5</v>
      </c>
      <c r="I1503" t="s">
        <v>30</v>
      </c>
      <c r="J1503" t="s">
        <v>34</v>
      </c>
      <c r="K1503" t="s">
        <v>54</v>
      </c>
      <c r="L1503" t="s">
        <v>55</v>
      </c>
      <c r="M1503" t="str">
        <f ca="1">IF(Table1[[#This Row],[order_id]]=B1502, M15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04" spans="1:13">
      <c r="A1504">
        <v>1503</v>
      </c>
      <c r="B1504">
        <v>668</v>
      </c>
      <c r="C1504" t="s">
        <v>50</v>
      </c>
      <c r="D1504">
        <v>1</v>
      </c>
      <c r="E1504" s="2">
        <v>42015</v>
      </c>
      <c r="F1504" s="3">
        <v>0.75916666666666666</v>
      </c>
      <c r="G1504">
        <v>20.25</v>
      </c>
      <c r="H1504">
        <v>20.25</v>
      </c>
      <c r="I1504" t="s">
        <v>18</v>
      </c>
      <c r="J1504" t="s">
        <v>19</v>
      </c>
      <c r="K1504" t="s">
        <v>51</v>
      </c>
      <c r="L1504" t="s">
        <v>52</v>
      </c>
      <c r="M1504" t="str">
        <f ca="1">IF(Table1[[#This Row],[order_id]]=B1503, M15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05" spans="1:13">
      <c r="A1505">
        <v>1504</v>
      </c>
      <c r="B1505">
        <v>668</v>
      </c>
      <c r="C1505" t="s">
        <v>74</v>
      </c>
      <c r="D1505">
        <v>1</v>
      </c>
      <c r="E1505" s="2">
        <v>42015</v>
      </c>
      <c r="F1505" s="3">
        <v>0.75916666666666666</v>
      </c>
      <c r="G1505">
        <v>20.75</v>
      </c>
      <c r="H1505">
        <v>20.75</v>
      </c>
      <c r="I1505" t="s">
        <v>18</v>
      </c>
      <c r="J1505" t="s">
        <v>34</v>
      </c>
      <c r="K1505" t="s">
        <v>75</v>
      </c>
      <c r="L1505" t="s">
        <v>76</v>
      </c>
      <c r="M1505" t="str">
        <f ca="1">IF(Table1[[#This Row],[order_id]]=B1504, M15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06" spans="1:13">
      <c r="A1506">
        <v>1505</v>
      </c>
      <c r="B1506">
        <v>668</v>
      </c>
      <c r="C1506" t="s">
        <v>135</v>
      </c>
      <c r="D1506">
        <v>1</v>
      </c>
      <c r="E1506" s="2">
        <v>42015</v>
      </c>
      <c r="F1506" s="3">
        <v>0.75916666666666666</v>
      </c>
      <c r="G1506">
        <v>16.5</v>
      </c>
      <c r="H1506">
        <v>16.5</v>
      </c>
      <c r="I1506" t="s">
        <v>30</v>
      </c>
      <c r="J1506" t="s">
        <v>34</v>
      </c>
      <c r="K1506" t="s">
        <v>35</v>
      </c>
      <c r="L1506" t="s">
        <v>36</v>
      </c>
      <c r="M1506" t="str">
        <f ca="1">IF(Table1[[#This Row],[order_id]]=B1505, M15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07" spans="1:13">
      <c r="A1507">
        <v>1506</v>
      </c>
      <c r="B1507">
        <v>669</v>
      </c>
      <c r="C1507" t="s">
        <v>62</v>
      </c>
      <c r="D1507">
        <v>1</v>
      </c>
      <c r="E1507" s="2">
        <v>42015</v>
      </c>
      <c r="F1507" s="3">
        <v>0.77828703703703705</v>
      </c>
      <c r="G1507">
        <v>20.5</v>
      </c>
      <c r="H1507">
        <v>20.5</v>
      </c>
      <c r="I1507" t="s">
        <v>18</v>
      </c>
      <c r="J1507" t="s">
        <v>14</v>
      </c>
      <c r="K1507" t="s">
        <v>63</v>
      </c>
      <c r="L1507" t="s">
        <v>64</v>
      </c>
      <c r="M1507" t="str">
        <f ca="1">IF(Table1[[#This Row],[order_id]]=B1506, M15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08" spans="1:13">
      <c r="A1508">
        <v>1507</v>
      </c>
      <c r="B1508">
        <v>669</v>
      </c>
      <c r="C1508" t="s">
        <v>50</v>
      </c>
      <c r="D1508">
        <v>1</v>
      </c>
      <c r="E1508" s="2">
        <v>42015</v>
      </c>
      <c r="F1508" s="3">
        <v>0.77828703703703705</v>
      </c>
      <c r="G1508">
        <v>20.25</v>
      </c>
      <c r="H1508">
        <v>20.25</v>
      </c>
      <c r="I1508" t="s">
        <v>18</v>
      </c>
      <c r="J1508" t="s">
        <v>19</v>
      </c>
      <c r="K1508" t="s">
        <v>51</v>
      </c>
      <c r="L1508" t="s">
        <v>52</v>
      </c>
      <c r="M1508" t="str">
        <f ca="1">IF(Table1[[#This Row],[order_id]]=B1507, M15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09" spans="1:13">
      <c r="A1509">
        <v>1508</v>
      </c>
      <c r="B1509">
        <v>670</v>
      </c>
      <c r="C1509" t="s">
        <v>152</v>
      </c>
      <c r="D1509">
        <v>1</v>
      </c>
      <c r="E1509" s="2">
        <v>42015</v>
      </c>
      <c r="F1509" s="3">
        <v>0.7822337962962963</v>
      </c>
      <c r="G1509">
        <v>12</v>
      </c>
      <c r="H1509">
        <v>12</v>
      </c>
      <c r="I1509" t="s">
        <v>13</v>
      </c>
      <c r="J1509" t="s">
        <v>14</v>
      </c>
      <c r="K1509" t="s">
        <v>63</v>
      </c>
      <c r="L1509" t="s">
        <v>64</v>
      </c>
      <c r="M1509" t="str">
        <f ca="1">IF(Table1[[#This Row],[order_id]]=B1508, M15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10" spans="1:13">
      <c r="A1510">
        <v>1509</v>
      </c>
      <c r="B1510">
        <v>670</v>
      </c>
      <c r="C1510" t="s">
        <v>163</v>
      </c>
      <c r="D1510">
        <v>1</v>
      </c>
      <c r="E1510" s="2">
        <v>42015</v>
      </c>
      <c r="F1510" s="3">
        <v>0.7822337962962963</v>
      </c>
      <c r="G1510">
        <v>16.5</v>
      </c>
      <c r="H1510">
        <v>16.5</v>
      </c>
      <c r="I1510" t="s">
        <v>30</v>
      </c>
      <c r="J1510" t="s">
        <v>34</v>
      </c>
      <c r="K1510" t="s">
        <v>128</v>
      </c>
      <c r="L1510" t="s">
        <v>129</v>
      </c>
      <c r="M1510" t="str">
        <f ca="1">IF(Table1[[#This Row],[order_id]]=B1509, M15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11" spans="1:13">
      <c r="A1511">
        <v>1510</v>
      </c>
      <c r="B1511">
        <v>671</v>
      </c>
      <c r="C1511" t="s">
        <v>154</v>
      </c>
      <c r="D1511">
        <v>1</v>
      </c>
      <c r="E1511" s="2">
        <v>42015</v>
      </c>
      <c r="F1511" s="3">
        <v>0.80465277777777777</v>
      </c>
      <c r="G1511">
        <v>12.75</v>
      </c>
      <c r="H1511">
        <v>12.75</v>
      </c>
      <c r="I1511" t="s">
        <v>13</v>
      </c>
      <c r="J1511" t="s">
        <v>23</v>
      </c>
      <c r="K1511" t="s">
        <v>141</v>
      </c>
      <c r="L1511" t="s">
        <v>142</v>
      </c>
      <c r="M1511" t="str">
        <f ca="1">IF(Table1[[#This Row],[order_id]]=B1510, M15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12" spans="1:13">
      <c r="A1512">
        <v>1511</v>
      </c>
      <c r="B1512">
        <v>672</v>
      </c>
      <c r="C1512" t="s">
        <v>151</v>
      </c>
      <c r="D1512">
        <v>1</v>
      </c>
      <c r="E1512" s="2">
        <v>42015</v>
      </c>
      <c r="F1512" s="3">
        <v>0.80469907407407415</v>
      </c>
      <c r="G1512">
        <v>16</v>
      </c>
      <c r="H1512">
        <v>16</v>
      </c>
      <c r="I1512" t="s">
        <v>30</v>
      </c>
      <c r="J1512" t="s">
        <v>19</v>
      </c>
      <c r="K1512" t="s">
        <v>84</v>
      </c>
      <c r="L1512" t="s">
        <v>85</v>
      </c>
      <c r="M1512" t="str">
        <f ca="1">IF(Table1[[#This Row],[order_id]]=B1511, M15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13" spans="1:13">
      <c r="A1513">
        <v>1512</v>
      </c>
      <c r="B1513">
        <v>672</v>
      </c>
      <c r="C1513" t="s">
        <v>33</v>
      </c>
      <c r="D1513">
        <v>1</v>
      </c>
      <c r="E1513" s="2">
        <v>42015</v>
      </c>
      <c r="F1513" s="3">
        <v>0.80469907407407415</v>
      </c>
      <c r="G1513">
        <v>20.75</v>
      </c>
      <c r="H1513">
        <v>20.75</v>
      </c>
      <c r="I1513" t="s">
        <v>18</v>
      </c>
      <c r="J1513" t="s">
        <v>34</v>
      </c>
      <c r="K1513" t="s">
        <v>35</v>
      </c>
      <c r="L1513" t="s">
        <v>36</v>
      </c>
      <c r="M1513" t="str">
        <f ca="1">IF(Table1[[#This Row],[order_id]]=B1512, M15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14" spans="1:13">
      <c r="A1514">
        <v>1513</v>
      </c>
      <c r="B1514">
        <v>673</v>
      </c>
      <c r="C1514" t="s">
        <v>127</v>
      </c>
      <c r="D1514">
        <v>1</v>
      </c>
      <c r="E1514" s="2">
        <v>42015</v>
      </c>
      <c r="F1514" s="3">
        <v>0.81126157407407407</v>
      </c>
      <c r="G1514">
        <v>20.75</v>
      </c>
      <c r="H1514">
        <v>20.75</v>
      </c>
      <c r="I1514" t="s">
        <v>18</v>
      </c>
      <c r="J1514" t="s">
        <v>34</v>
      </c>
      <c r="K1514" t="s">
        <v>128</v>
      </c>
      <c r="L1514" t="s">
        <v>129</v>
      </c>
      <c r="M1514" t="str">
        <f ca="1">IF(Table1[[#This Row],[order_id]]=B1513, M15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15" spans="1:13">
      <c r="A1515">
        <v>1514</v>
      </c>
      <c r="B1515">
        <v>673</v>
      </c>
      <c r="C1515" t="s">
        <v>105</v>
      </c>
      <c r="D1515">
        <v>1</v>
      </c>
      <c r="E1515" s="2">
        <v>42015</v>
      </c>
      <c r="F1515" s="3">
        <v>0.81126157407407407</v>
      </c>
      <c r="G1515">
        <v>16.75</v>
      </c>
      <c r="H1515">
        <v>16.75</v>
      </c>
      <c r="I1515" t="s">
        <v>30</v>
      </c>
      <c r="J1515" t="s">
        <v>23</v>
      </c>
      <c r="K1515" t="s">
        <v>24</v>
      </c>
      <c r="L1515" t="s">
        <v>25</v>
      </c>
      <c r="M1515" t="str">
        <f ca="1">IF(Table1[[#This Row],[order_id]]=B1514, M15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16" spans="1:13">
      <c r="A1516">
        <v>1515</v>
      </c>
      <c r="B1516">
        <v>674</v>
      </c>
      <c r="C1516" t="s">
        <v>161</v>
      </c>
      <c r="D1516">
        <v>1</v>
      </c>
      <c r="E1516" s="2">
        <v>42015</v>
      </c>
      <c r="F1516" s="3">
        <v>0.81464120370370363</v>
      </c>
      <c r="G1516">
        <v>16.75</v>
      </c>
      <c r="H1516">
        <v>16.75</v>
      </c>
      <c r="I1516" t="s">
        <v>30</v>
      </c>
      <c r="J1516" t="s">
        <v>23</v>
      </c>
      <c r="K1516" t="s">
        <v>141</v>
      </c>
      <c r="L1516" t="s">
        <v>142</v>
      </c>
      <c r="M1516" t="str">
        <f ca="1">IF(Table1[[#This Row],[order_id]]=B1515, M151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17" spans="1:13">
      <c r="A1517">
        <v>1516</v>
      </c>
      <c r="B1517">
        <v>674</v>
      </c>
      <c r="C1517" t="s">
        <v>50</v>
      </c>
      <c r="D1517">
        <v>1</v>
      </c>
      <c r="E1517" s="2">
        <v>42015</v>
      </c>
      <c r="F1517" s="3">
        <v>0.81464120370370363</v>
      </c>
      <c r="G1517">
        <v>20.25</v>
      </c>
      <c r="H1517">
        <v>20.25</v>
      </c>
      <c r="I1517" t="s">
        <v>18</v>
      </c>
      <c r="J1517" t="s">
        <v>19</v>
      </c>
      <c r="K1517" t="s">
        <v>51</v>
      </c>
      <c r="L1517" t="s">
        <v>52</v>
      </c>
      <c r="M1517" t="str">
        <f ca="1">IF(Table1[[#This Row],[order_id]]=B1516, M15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18" spans="1:13">
      <c r="A1518">
        <v>1517</v>
      </c>
      <c r="B1518">
        <v>674</v>
      </c>
      <c r="C1518" t="s">
        <v>126</v>
      </c>
      <c r="D1518">
        <v>1</v>
      </c>
      <c r="E1518" s="2">
        <v>42015</v>
      </c>
      <c r="F1518" s="3">
        <v>0.81464120370370363</v>
      </c>
      <c r="G1518">
        <v>12.5</v>
      </c>
      <c r="H1518">
        <v>12.5</v>
      </c>
      <c r="I1518" t="s">
        <v>13</v>
      </c>
      <c r="J1518" t="s">
        <v>34</v>
      </c>
      <c r="K1518" t="s">
        <v>102</v>
      </c>
      <c r="L1518" t="s">
        <v>103</v>
      </c>
      <c r="M1518" t="str">
        <f ca="1">IF(Table1[[#This Row],[order_id]]=B1517, M15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19" spans="1:13">
      <c r="A1519">
        <v>1518</v>
      </c>
      <c r="B1519">
        <v>674</v>
      </c>
      <c r="C1519" t="s">
        <v>89</v>
      </c>
      <c r="D1519">
        <v>1</v>
      </c>
      <c r="E1519" s="2">
        <v>42015</v>
      </c>
      <c r="F1519" s="3">
        <v>0.81464120370370363</v>
      </c>
      <c r="G1519">
        <v>16</v>
      </c>
      <c r="H1519">
        <v>16</v>
      </c>
      <c r="I1519" t="s">
        <v>30</v>
      </c>
      <c r="J1519" t="s">
        <v>19</v>
      </c>
      <c r="K1519" t="s">
        <v>90</v>
      </c>
      <c r="L1519" t="s">
        <v>91</v>
      </c>
      <c r="M1519" t="str">
        <f ca="1">IF(Table1[[#This Row],[order_id]]=B1518, M15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20" spans="1:13">
      <c r="A1520">
        <v>1519</v>
      </c>
      <c r="B1520">
        <v>675</v>
      </c>
      <c r="C1520" t="s">
        <v>86</v>
      </c>
      <c r="D1520">
        <v>1</v>
      </c>
      <c r="E1520" s="2">
        <v>42015</v>
      </c>
      <c r="F1520" s="3">
        <v>0.81480324074074073</v>
      </c>
      <c r="G1520">
        <v>20.5</v>
      </c>
      <c r="H1520">
        <v>20.5</v>
      </c>
      <c r="I1520" t="s">
        <v>18</v>
      </c>
      <c r="J1520" t="s">
        <v>14</v>
      </c>
      <c r="K1520" t="s">
        <v>87</v>
      </c>
      <c r="L1520" t="s">
        <v>88</v>
      </c>
      <c r="M1520" t="str">
        <f ca="1">IF(Table1[[#This Row],[order_id]]=B1519, M15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21" spans="1:13">
      <c r="A1521">
        <v>1520</v>
      </c>
      <c r="B1521">
        <v>676</v>
      </c>
      <c r="C1521" t="s">
        <v>50</v>
      </c>
      <c r="D1521">
        <v>1</v>
      </c>
      <c r="E1521" s="2">
        <v>42015</v>
      </c>
      <c r="F1521" s="3">
        <v>0.82288194444444451</v>
      </c>
      <c r="G1521">
        <v>20.25</v>
      </c>
      <c r="H1521">
        <v>20.25</v>
      </c>
      <c r="I1521" t="s">
        <v>18</v>
      </c>
      <c r="J1521" t="s">
        <v>19</v>
      </c>
      <c r="K1521" t="s">
        <v>51</v>
      </c>
      <c r="L1521" t="s">
        <v>52</v>
      </c>
      <c r="M1521" t="str">
        <f ca="1">IF(Table1[[#This Row],[order_id]]=B1520, M15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22" spans="1:13">
      <c r="A1522">
        <v>1521</v>
      </c>
      <c r="B1522">
        <v>676</v>
      </c>
      <c r="C1522" t="s">
        <v>77</v>
      </c>
      <c r="D1522">
        <v>1</v>
      </c>
      <c r="E1522" s="2">
        <v>42015</v>
      </c>
      <c r="F1522" s="3">
        <v>0.82288194444444451</v>
      </c>
      <c r="G1522">
        <v>16</v>
      </c>
      <c r="H1522">
        <v>16</v>
      </c>
      <c r="I1522" t="s">
        <v>30</v>
      </c>
      <c r="J1522" t="s">
        <v>19</v>
      </c>
      <c r="K1522" t="s">
        <v>78</v>
      </c>
      <c r="L1522" t="s">
        <v>79</v>
      </c>
      <c r="M1522" t="str">
        <f ca="1">IF(Table1[[#This Row],[order_id]]=B1521, M15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23" spans="1:13">
      <c r="A1523">
        <v>1522</v>
      </c>
      <c r="B1523">
        <v>677</v>
      </c>
      <c r="C1523" t="s">
        <v>74</v>
      </c>
      <c r="D1523">
        <v>1</v>
      </c>
      <c r="E1523" s="2">
        <v>42015</v>
      </c>
      <c r="F1523" s="3">
        <v>0.82718749999999996</v>
      </c>
      <c r="G1523">
        <v>20.75</v>
      </c>
      <c r="H1523">
        <v>20.75</v>
      </c>
      <c r="I1523" t="s">
        <v>18</v>
      </c>
      <c r="J1523" t="s">
        <v>34</v>
      </c>
      <c r="K1523" t="s">
        <v>75</v>
      </c>
      <c r="L1523" t="s">
        <v>76</v>
      </c>
      <c r="M1523" t="str">
        <f ca="1">IF(Table1[[#This Row],[order_id]]=B1522, M15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24" spans="1:13">
      <c r="A1524">
        <v>1523</v>
      </c>
      <c r="B1524">
        <v>678</v>
      </c>
      <c r="C1524" t="s">
        <v>170</v>
      </c>
      <c r="D1524">
        <v>1</v>
      </c>
      <c r="E1524" s="2">
        <v>42015</v>
      </c>
      <c r="F1524" s="3">
        <v>0.8283449074074074</v>
      </c>
      <c r="G1524">
        <v>12</v>
      </c>
      <c r="H1524">
        <v>12</v>
      </c>
      <c r="I1524" t="s">
        <v>13</v>
      </c>
      <c r="J1524" t="s">
        <v>19</v>
      </c>
      <c r="K1524" t="s">
        <v>51</v>
      </c>
      <c r="L1524" t="s">
        <v>52</v>
      </c>
      <c r="M1524" t="str">
        <f ca="1">IF(Table1[[#This Row],[order_id]]=B1523, M15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25" spans="1:13">
      <c r="A1525">
        <v>1524</v>
      </c>
      <c r="B1525">
        <v>678</v>
      </c>
      <c r="C1525" t="s">
        <v>124</v>
      </c>
      <c r="D1525">
        <v>1</v>
      </c>
      <c r="E1525" s="2">
        <v>42015</v>
      </c>
      <c r="F1525" s="3">
        <v>0.8283449074074074</v>
      </c>
      <c r="G1525">
        <v>16</v>
      </c>
      <c r="H1525">
        <v>16</v>
      </c>
      <c r="I1525" t="s">
        <v>30</v>
      </c>
      <c r="J1525" t="s">
        <v>14</v>
      </c>
      <c r="K1525" t="s">
        <v>87</v>
      </c>
      <c r="L1525" t="s">
        <v>88</v>
      </c>
      <c r="M1525" t="str">
        <f ca="1">IF(Table1[[#This Row],[order_id]]=B1524, M15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26" spans="1:13">
      <c r="A1526">
        <v>1525</v>
      </c>
      <c r="B1526">
        <v>678</v>
      </c>
      <c r="C1526" t="s">
        <v>135</v>
      </c>
      <c r="D1526">
        <v>2</v>
      </c>
      <c r="E1526" s="2">
        <v>42015</v>
      </c>
      <c r="F1526" s="3">
        <v>0.8283449074074074</v>
      </c>
      <c r="G1526">
        <v>16.5</v>
      </c>
      <c r="H1526">
        <v>33</v>
      </c>
      <c r="I1526" t="s">
        <v>30</v>
      </c>
      <c r="J1526" t="s">
        <v>34</v>
      </c>
      <c r="K1526" t="s">
        <v>35</v>
      </c>
      <c r="L1526" t="s">
        <v>36</v>
      </c>
      <c r="M1526" t="str">
        <f ca="1">IF(Table1[[#This Row],[order_id]]=B1525, M15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27" spans="1:13">
      <c r="A1527">
        <v>1526</v>
      </c>
      <c r="B1527">
        <v>679</v>
      </c>
      <c r="C1527" t="s">
        <v>107</v>
      </c>
      <c r="D1527">
        <v>1</v>
      </c>
      <c r="E1527" s="2">
        <v>42015</v>
      </c>
      <c r="F1527" s="3">
        <v>0.85488425925925926</v>
      </c>
      <c r="G1527">
        <v>23.65</v>
      </c>
      <c r="H1527">
        <v>23.65</v>
      </c>
      <c r="I1527" t="s">
        <v>13</v>
      </c>
      <c r="J1527" t="s">
        <v>34</v>
      </c>
      <c r="K1527" t="s">
        <v>108</v>
      </c>
      <c r="L1527" t="s">
        <v>109</v>
      </c>
      <c r="M1527" t="str">
        <f ca="1">IF(Table1[[#This Row],[order_id]]=B1526, M15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28" spans="1:13">
      <c r="A1528">
        <v>1527</v>
      </c>
      <c r="B1528">
        <v>679</v>
      </c>
      <c r="C1528" t="s">
        <v>93</v>
      </c>
      <c r="D1528">
        <v>1</v>
      </c>
      <c r="E1528" s="2">
        <v>42015</v>
      </c>
      <c r="F1528" s="3">
        <v>0.85488425925925926</v>
      </c>
      <c r="G1528">
        <v>14.75</v>
      </c>
      <c r="H1528">
        <v>14.75</v>
      </c>
      <c r="I1528" t="s">
        <v>30</v>
      </c>
      <c r="J1528" t="s">
        <v>19</v>
      </c>
      <c r="K1528" t="s">
        <v>27</v>
      </c>
      <c r="L1528" t="s">
        <v>28</v>
      </c>
      <c r="M1528" t="str">
        <f ca="1">IF(Table1[[#This Row],[order_id]]=B1527, M15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29" spans="1:13">
      <c r="A1529">
        <v>1528</v>
      </c>
      <c r="B1529">
        <v>679</v>
      </c>
      <c r="C1529" t="s">
        <v>70</v>
      </c>
      <c r="D1529">
        <v>1</v>
      </c>
      <c r="E1529" s="2">
        <v>42015</v>
      </c>
      <c r="F1529" s="3">
        <v>0.85488425925925926</v>
      </c>
      <c r="G1529">
        <v>20.75</v>
      </c>
      <c r="H1529">
        <v>20.75</v>
      </c>
      <c r="I1529" t="s">
        <v>18</v>
      </c>
      <c r="J1529" t="s">
        <v>34</v>
      </c>
      <c r="K1529" t="s">
        <v>54</v>
      </c>
      <c r="L1529" t="s">
        <v>55</v>
      </c>
      <c r="M1529" t="str">
        <f ca="1">IF(Table1[[#This Row],[order_id]]=B1528, M15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30" spans="1:13">
      <c r="A1530">
        <v>1529</v>
      </c>
      <c r="B1530">
        <v>679</v>
      </c>
      <c r="C1530" t="s">
        <v>146</v>
      </c>
      <c r="D1530">
        <v>1</v>
      </c>
      <c r="E1530" s="2">
        <v>42015</v>
      </c>
      <c r="F1530" s="3">
        <v>0.85488425925925926</v>
      </c>
      <c r="G1530">
        <v>20.25</v>
      </c>
      <c r="H1530">
        <v>20.25</v>
      </c>
      <c r="I1530" t="s">
        <v>18</v>
      </c>
      <c r="J1530" t="s">
        <v>19</v>
      </c>
      <c r="K1530" t="s">
        <v>147</v>
      </c>
      <c r="L1530" t="s">
        <v>148</v>
      </c>
      <c r="M1530" t="str">
        <f ca="1">IF(Table1[[#This Row],[order_id]]=B1529, M15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31" spans="1:13">
      <c r="A1531">
        <v>1530</v>
      </c>
      <c r="B1531">
        <v>680</v>
      </c>
      <c r="C1531" t="s">
        <v>154</v>
      </c>
      <c r="D1531">
        <v>1</v>
      </c>
      <c r="E1531" s="2">
        <v>42015</v>
      </c>
      <c r="F1531" s="3">
        <v>0.88020833333333337</v>
      </c>
      <c r="G1531">
        <v>12.75</v>
      </c>
      <c r="H1531">
        <v>12.75</v>
      </c>
      <c r="I1531" t="s">
        <v>13</v>
      </c>
      <c r="J1531" t="s">
        <v>23</v>
      </c>
      <c r="K1531" t="s">
        <v>141</v>
      </c>
      <c r="L1531" t="s">
        <v>142</v>
      </c>
      <c r="M1531" t="str">
        <f ca="1">IF(Table1[[#This Row],[order_id]]=B1530, M15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32" spans="1:13">
      <c r="A1532">
        <v>1531</v>
      </c>
      <c r="B1532">
        <v>680</v>
      </c>
      <c r="C1532" t="s">
        <v>104</v>
      </c>
      <c r="D1532">
        <v>1</v>
      </c>
      <c r="E1532" s="2">
        <v>42015</v>
      </c>
      <c r="F1532" s="3">
        <v>0.88020833333333337</v>
      </c>
      <c r="G1532">
        <v>16.25</v>
      </c>
      <c r="H1532">
        <v>16.25</v>
      </c>
      <c r="I1532" t="s">
        <v>30</v>
      </c>
      <c r="J1532" t="s">
        <v>34</v>
      </c>
      <c r="K1532" t="s">
        <v>68</v>
      </c>
      <c r="L1532" t="s">
        <v>69</v>
      </c>
      <c r="M1532" t="str">
        <f ca="1">IF(Table1[[#This Row],[order_id]]=B1531, M15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33" spans="1:13">
      <c r="A1533">
        <v>1532</v>
      </c>
      <c r="B1533">
        <v>681</v>
      </c>
      <c r="C1533" t="s">
        <v>74</v>
      </c>
      <c r="D1533">
        <v>1</v>
      </c>
      <c r="E1533" s="2">
        <v>42015</v>
      </c>
      <c r="F1533" s="3">
        <v>0.89571759259259265</v>
      </c>
      <c r="G1533">
        <v>20.75</v>
      </c>
      <c r="H1533">
        <v>20.75</v>
      </c>
      <c r="I1533" t="s">
        <v>18</v>
      </c>
      <c r="J1533" t="s">
        <v>34</v>
      </c>
      <c r="K1533" t="s">
        <v>75</v>
      </c>
      <c r="L1533" t="s">
        <v>76</v>
      </c>
      <c r="M1533" t="str">
        <f ca="1">IF(Table1[[#This Row],[order_id]]=B1532, M15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34" spans="1:13">
      <c r="A1534">
        <v>1533</v>
      </c>
      <c r="B1534">
        <v>682</v>
      </c>
      <c r="C1534" t="s">
        <v>70</v>
      </c>
      <c r="D1534">
        <v>1</v>
      </c>
      <c r="E1534" s="2">
        <v>42016</v>
      </c>
      <c r="F1534" s="3">
        <v>0.4848958333333333</v>
      </c>
      <c r="G1534">
        <v>20.75</v>
      </c>
      <c r="H1534">
        <v>20.75</v>
      </c>
      <c r="I1534" t="s">
        <v>18</v>
      </c>
      <c r="J1534" t="s">
        <v>34</v>
      </c>
      <c r="K1534" t="s">
        <v>54</v>
      </c>
      <c r="L1534" t="s">
        <v>55</v>
      </c>
      <c r="M1534" t="str">
        <f ca="1">IF(Table1[[#This Row],[order_id]]=B1533, M15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35" spans="1:13">
      <c r="A1535">
        <v>1534</v>
      </c>
      <c r="B1535">
        <v>683</v>
      </c>
      <c r="C1535" t="s">
        <v>140</v>
      </c>
      <c r="D1535">
        <v>1</v>
      </c>
      <c r="E1535" s="2">
        <v>42016</v>
      </c>
      <c r="F1535" s="3">
        <v>0.48550925925925931</v>
      </c>
      <c r="G1535">
        <v>20.75</v>
      </c>
      <c r="H1535">
        <v>20.75</v>
      </c>
      <c r="I1535" t="s">
        <v>18</v>
      </c>
      <c r="J1535" t="s">
        <v>23</v>
      </c>
      <c r="K1535" t="s">
        <v>141</v>
      </c>
      <c r="L1535" t="s">
        <v>142</v>
      </c>
      <c r="M1535" t="str">
        <f ca="1">IF(Table1[[#This Row],[order_id]]=B1534, M15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36" spans="1:13">
      <c r="A1536">
        <v>1535</v>
      </c>
      <c r="B1536">
        <v>683</v>
      </c>
      <c r="C1536" t="s">
        <v>150</v>
      </c>
      <c r="D1536">
        <v>1</v>
      </c>
      <c r="E1536" s="2">
        <v>42016</v>
      </c>
      <c r="F1536" s="3">
        <v>0.48550925925925931</v>
      </c>
      <c r="G1536">
        <v>12.75</v>
      </c>
      <c r="H1536">
        <v>12.75</v>
      </c>
      <c r="I1536" t="s">
        <v>13</v>
      </c>
      <c r="J1536" t="s">
        <v>19</v>
      </c>
      <c r="K1536" t="s">
        <v>111</v>
      </c>
      <c r="L1536" t="s">
        <v>112</v>
      </c>
      <c r="M1536" t="str">
        <f ca="1">IF(Table1[[#This Row],[order_id]]=B1535, M15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37" spans="1:13">
      <c r="A1537">
        <v>1536</v>
      </c>
      <c r="B1537">
        <v>683</v>
      </c>
      <c r="C1537" t="s">
        <v>122</v>
      </c>
      <c r="D1537">
        <v>1</v>
      </c>
      <c r="E1537" s="2">
        <v>42016</v>
      </c>
      <c r="F1537" s="3">
        <v>0.48550925925925931</v>
      </c>
      <c r="G1537">
        <v>16.5</v>
      </c>
      <c r="H1537">
        <v>16.5</v>
      </c>
      <c r="I1537" t="s">
        <v>30</v>
      </c>
      <c r="J1537" t="s">
        <v>34</v>
      </c>
      <c r="K1537" t="s">
        <v>75</v>
      </c>
      <c r="L1537" t="s">
        <v>76</v>
      </c>
      <c r="M1537" t="str">
        <f ca="1">IF(Table1[[#This Row],[order_id]]=B1536, M15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38" spans="1:13">
      <c r="A1538">
        <v>1537</v>
      </c>
      <c r="B1538">
        <v>684</v>
      </c>
      <c r="C1538" t="s">
        <v>26</v>
      </c>
      <c r="D1538">
        <v>1</v>
      </c>
      <c r="E1538" s="2">
        <v>42016</v>
      </c>
      <c r="F1538" s="3">
        <v>0.50096064814814811</v>
      </c>
      <c r="G1538">
        <v>17.95</v>
      </c>
      <c r="H1538">
        <v>17.95</v>
      </c>
      <c r="I1538" t="s">
        <v>18</v>
      </c>
      <c r="J1538" t="s">
        <v>19</v>
      </c>
      <c r="K1538" t="s">
        <v>27</v>
      </c>
      <c r="L1538" t="s">
        <v>28</v>
      </c>
      <c r="M1538" t="str">
        <f ca="1">IF(Table1[[#This Row],[order_id]]=B1537, M15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39" spans="1:13">
      <c r="A1539">
        <v>1538</v>
      </c>
      <c r="B1539">
        <v>685</v>
      </c>
      <c r="C1539" t="s">
        <v>127</v>
      </c>
      <c r="D1539">
        <v>1</v>
      </c>
      <c r="E1539" s="2">
        <v>42016</v>
      </c>
      <c r="F1539" s="3">
        <v>0.50817129629629632</v>
      </c>
      <c r="G1539">
        <v>20.75</v>
      </c>
      <c r="H1539">
        <v>20.75</v>
      </c>
      <c r="I1539" t="s">
        <v>18</v>
      </c>
      <c r="J1539" t="s">
        <v>34</v>
      </c>
      <c r="K1539" t="s">
        <v>128</v>
      </c>
      <c r="L1539" t="s">
        <v>129</v>
      </c>
      <c r="M1539" t="str">
        <f ca="1">IF(Table1[[#This Row],[order_id]]=B1538, M15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40" spans="1:13">
      <c r="A1540">
        <v>1539</v>
      </c>
      <c r="B1540">
        <v>686</v>
      </c>
      <c r="C1540" t="s">
        <v>12</v>
      </c>
      <c r="D1540">
        <v>1</v>
      </c>
      <c r="E1540" s="2">
        <v>42016</v>
      </c>
      <c r="F1540" s="3">
        <v>0.50910879629629624</v>
      </c>
      <c r="G1540">
        <v>12</v>
      </c>
      <c r="H1540">
        <v>12</v>
      </c>
      <c r="I1540" t="s">
        <v>13</v>
      </c>
      <c r="J1540" t="s">
        <v>14</v>
      </c>
      <c r="K1540" t="s">
        <v>15</v>
      </c>
      <c r="L1540" t="s">
        <v>16</v>
      </c>
      <c r="M1540" t="str">
        <f ca="1">IF(Table1[[#This Row],[order_id]]=B1539, M15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41" spans="1:13">
      <c r="A1541">
        <v>1540</v>
      </c>
      <c r="B1541">
        <v>687</v>
      </c>
      <c r="C1541" t="s">
        <v>110</v>
      </c>
      <c r="D1541">
        <v>1</v>
      </c>
      <c r="E1541" s="2">
        <v>42016</v>
      </c>
      <c r="F1541" s="3">
        <v>0.51468749999999996</v>
      </c>
      <c r="G1541">
        <v>16.75</v>
      </c>
      <c r="H1541">
        <v>16.75</v>
      </c>
      <c r="I1541" t="s">
        <v>30</v>
      </c>
      <c r="J1541" t="s">
        <v>19</v>
      </c>
      <c r="K1541" t="s">
        <v>111</v>
      </c>
      <c r="L1541" t="s">
        <v>112</v>
      </c>
      <c r="M1541" t="str">
        <f ca="1">IF(Table1[[#This Row],[order_id]]=B1540, M15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42" spans="1:13">
      <c r="A1542">
        <v>1541</v>
      </c>
      <c r="B1542">
        <v>688</v>
      </c>
      <c r="C1542" t="s">
        <v>33</v>
      </c>
      <c r="D1542">
        <v>1</v>
      </c>
      <c r="E1542" s="2">
        <v>42016</v>
      </c>
      <c r="F1542" s="3">
        <v>0.51853009259259253</v>
      </c>
      <c r="G1542">
        <v>20.75</v>
      </c>
      <c r="H1542">
        <v>20.75</v>
      </c>
      <c r="I1542" t="s">
        <v>18</v>
      </c>
      <c r="J1542" t="s">
        <v>34</v>
      </c>
      <c r="K1542" t="s">
        <v>35</v>
      </c>
      <c r="L1542" t="s">
        <v>36</v>
      </c>
      <c r="M1542" t="str">
        <f ca="1">IF(Table1[[#This Row],[order_id]]=B1541, M15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43" spans="1:13">
      <c r="A1543">
        <v>1542</v>
      </c>
      <c r="B1543">
        <v>688</v>
      </c>
      <c r="C1543" t="s">
        <v>165</v>
      </c>
      <c r="D1543">
        <v>1</v>
      </c>
      <c r="E1543" s="2">
        <v>42016</v>
      </c>
      <c r="F1543" s="3">
        <v>0.51853009259259253</v>
      </c>
      <c r="G1543">
        <v>16.5</v>
      </c>
      <c r="H1543">
        <v>16.5</v>
      </c>
      <c r="I1543" t="s">
        <v>30</v>
      </c>
      <c r="J1543" t="s">
        <v>34</v>
      </c>
      <c r="K1543" t="s">
        <v>138</v>
      </c>
      <c r="L1543" t="s">
        <v>139</v>
      </c>
      <c r="M1543" t="str">
        <f ca="1">IF(Table1[[#This Row],[order_id]]=B1542, M15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44" spans="1:13">
      <c r="A1544">
        <v>1543</v>
      </c>
      <c r="B1544">
        <v>689</v>
      </c>
      <c r="C1544" t="s">
        <v>22</v>
      </c>
      <c r="D1544">
        <v>1</v>
      </c>
      <c r="E1544" s="2">
        <v>42016</v>
      </c>
      <c r="F1544" s="3">
        <v>0.52317129629629633</v>
      </c>
      <c r="G1544">
        <v>20.75</v>
      </c>
      <c r="H1544">
        <v>20.75</v>
      </c>
      <c r="I1544" t="s">
        <v>18</v>
      </c>
      <c r="J1544" t="s">
        <v>23</v>
      </c>
      <c r="K1544" t="s">
        <v>24</v>
      </c>
      <c r="L1544" t="s">
        <v>25</v>
      </c>
      <c r="M1544" t="str">
        <f ca="1">IF(Table1[[#This Row],[order_id]]=B1543, M15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45" spans="1:13">
      <c r="A1545">
        <v>1544</v>
      </c>
      <c r="B1545">
        <v>689</v>
      </c>
      <c r="C1545" t="s">
        <v>105</v>
      </c>
      <c r="D1545">
        <v>1</v>
      </c>
      <c r="E1545" s="2">
        <v>42016</v>
      </c>
      <c r="F1545" s="3">
        <v>0.52317129629629633</v>
      </c>
      <c r="G1545">
        <v>16.75</v>
      </c>
      <c r="H1545">
        <v>16.75</v>
      </c>
      <c r="I1545" t="s">
        <v>30</v>
      </c>
      <c r="J1545" t="s">
        <v>23</v>
      </c>
      <c r="K1545" t="s">
        <v>24</v>
      </c>
      <c r="L1545" t="s">
        <v>25</v>
      </c>
      <c r="M1545" t="str">
        <f ca="1">IF(Table1[[#This Row],[order_id]]=B1544, M15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46" spans="1:13">
      <c r="A1546">
        <v>1545</v>
      </c>
      <c r="B1546">
        <v>690</v>
      </c>
      <c r="C1546" t="s">
        <v>40</v>
      </c>
      <c r="D1546">
        <v>1</v>
      </c>
      <c r="E1546" s="2">
        <v>42016</v>
      </c>
      <c r="F1546" s="3">
        <v>0.5292824074074074</v>
      </c>
      <c r="G1546">
        <v>12.5</v>
      </c>
      <c r="H1546">
        <v>12.5</v>
      </c>
      <c r="I1546" t="s">
        <v>30</v>
      </c>
      <c r="J1546" t="s">
        <v>14</v>
      </c>
      <c r="K1546" t="s">
        <v>41</v>
      </c>
      <c r="L1546" t="s">
        <v>42</v>
      </c>
      <c r="M1546" t="str">
        <f ca="1">IF(Table1[[#This Row],[order_id]]=B1545, M15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47" spans="1:13">
      <c r="A1547">
        <v>1546</v>
      </c>
      <c r="B1547">
        <v>691</v>
      </c>
      <c r="C1547" t="s">
        <v>37</v>
      </c>
      <c r="D1547">
        <v>1</v>
      </c>
      <c r="E1547" s="2">
        <v>42016</v>
      </c>
      <c r="F1547" s="3">
        <v>0.53186342592592595</v>
      </c>
      <c r="G1547">
        <v>20.75</v>
      </c>
      <c r="H1547">
        <v>20.75</v>
      </c>
      <c r="I1547" t="s">
        <v>18</v>
      </c>
      <c r="J1547" t="s">
        <v>23</v>
      </c>
      <c r="K1547" t="s">
        <v>38</v>
      </c>
      <c r="L1547" t="s">
        <v>39</v>
      </c>
      <c r="M1547" t="str">
        <f ca="1">IF(Table1[[#This Row],[order_id]]=B1546, M15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48" spans="1:13">
      <c r="A1548">
        <v>1547</v>
      </c>
      <c r="B1548">
        <v>692</v>
      </c>
      <c r="C1548" t="s">
        <v>56</v>
      </c>
      <c r="D1548">
        <v>1</v>
      </c>
      <c r="E1548" s="2">
        <v>42016</v>
      </c>
      <c r="F1548" s="3">
        <v>0.53723379629629631</v>
      </c>
      <c r="G1548">
        <v>16.75</v>
      </c>
      <c r="H1548">
        <v>16.75</v>
      </c>
      <c r="I1548" t="s">
        <v>30</v>
      </c>
      <c r="J1548" t="s">
        <v>23</v>
      </c>
      <c r="K1548" t="s">
        <v>57</v>
      </c>
      <c r="L1548" t="s">
        <v>58</v>
      </c>
      <c r="M1548" t="str">
        <f ca="1">IF(Table1[[#This Row],[order_id]]=B1547, M15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49" spans="1:13">
      <c r="A1549">
        <v>1548</v>
      </c>
      <c r="B1549">
        <v>692</v>
      </c>
      <c r="C1549" t="s">
        <v>110</v>
      </c>
      <c r="D1549">
        <v>1</v>
      </c>
      <c r="E1549" s="2">
        <v>42016</v>
      </c>
      <c r="F1549" s="3">
        <v>0.53723379629629631</v>
      </c>
      <c r="G1549">
        <v>16.75</v>
      </c>
      <c r="H1549">
        <v>16.75</v>
      </c>
      <c r="I1549" t="s">
        <v>30</v>
      </c>
      <c r="J1549" t="s">
        <v>19</v>
      </c>
      <c r="K1549" t="s">
        <v>111</v>
      </c>
      <c r="L1549" t="s">
        <v>112</v>
      </c>
      <c r="M1549" t="str">
        <f ca="1">IF(Table1[[#This Row],[order_id]]=B1548, M15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50" spans="1:13">
      <c r="A1550">
        <v>1549</v>
      </c>
      <c r="B1550">
        <v>693</v>
      </c>
      <c r="C1550" t="s">
        <v>37</v>
      </c>
      <c r="D1550">
        <v>1</v>
      </c>
      <c r="E1550" s="2">
        <v>42016</v>
      </c>
      <c r="F1550" s="3">
        <v>0.54472222222222222</v>
      </c>
      <c r="G1550">
        <v>20.75</v>
      </c>
      <c r="H1550">
        <v>20.75</v>
      </c>
      <c r="I1550" t="s">
        <v>18</v>
      </c>
      <c r="J1550" t="s">
        <v>23</v>
      </c>
      <c r="K1550" t="s">
        <v>38</v>
      </c>
      <c r="L1550" t="s">
        <v>39</v>
      </c>
      <c r="M1550" t="str">
        <f ca="1">IF(Table1[[#This Row],[order_id]]=B1549, M15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51" spans="1:13">
      <c r="A1551">
        <v>1550</v>
      </c>
      <c r="B1551">
        <v>693</v>
      </c>
      <c r="C1551" t="s">
        <v>12</v>
      </c>
      <c r="D1551">
        <v>1</v>
      </c>
      <c r="E1551" s="2">
        <v>42016</v>
      </c>
      <c r="F1551" s="3">
        <v>0.54472222222222222</v>
      </c>
      <c r="G1551">
        <v>12</v>
      </c>
      <c r="H1551">
        <v>12</v>
      </c>
      <c r="I1551" t="s">
        <v>13</v>
      </c>
      <c r="J1551" t="s">
        <v>14</v>
      </c>
      <c r="K1551" t="s">
        <v>15</v>
      </c>
      <c r="L1551" t="s">
        <v>16</v>
      </c>
      <c r="M1551" t="str">
        <f ca="1">IF(Table1[[#This Row],[order_id]]=B1550, M15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52" spans="1:13">
      <c r="A1552">
        <v>1551</v>
      </c>
      <c r="B1552">
        <v>693</v>
      </c>
      <c r="C1552" t="s">
        <v>151</v>
      </c>
      <c r="D1552">
        <v>1</v>
      </c>
      <c r="E1552" s="2">
        <v>42016</v>
      </c>
      <c r="F1552" s="3">
        <v>0.54472222222222222</v>
      </c>
      <c r="G1552">
        <v>16</v>
      </c>
      <c r="H1552">
        <v>16</v>
      </c>
      <c r="I1552" t="s">
        <v>30</v>
      </c>
      <c r="J1552" t="s">
        <v>19</v>
      </c>
      <c r="K1552" t="s">
        <v>84</v>
      </c>
      <c r="L1552" t="s">
        <v>85</v>
      </c>
      <c r="M1552" t="str">
        <f ca="1">IF(Table1[[#This Row],[order_id]]=B1551, M15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53" spans="1:13">
      <c r="A1553">
        <v>1552</v>
      </c>
      <c r="B1553">
        <v>693</v>
      </c>
      <c r="C1553" t="s">
        <v>152</v>
      </c>
      <c r="D1553">
        <v>1</v>
      </c>
      <c r="E1553" s="2">
        <v>42016</v>
      </c>
      <c r="F1553" s="3">
        <v>0.54472222222222222</v>
      </c>
      <c r="G1553">
        <v>12</v>
      </c>
      <c r="H1553">
        <v>12</v>
      </c>
      <c r="I1553" t="s">
        <v>13</v>
      </c>
      <c r="J1553" t="s">
        <v>14</v>
      </c>
      <c r="K1553" t="s">
        <v>63</v>
      </c>
      <c r="L1553" t="s">
        <v>64</v>
      </c>
      <c r="M1553" t="str">
        <f ca="1">IF(Table1[[#This Row],[order_id]]=B1552, M15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54" spans="1:13">
      <c r="A1554">
        <v>1553</v>
      </c>
      <c r="B1554">
        <v>694</v>
      </c>
      <c r="C1554" t="s">
        <v>168</v>
      </c>
      <c r="D1554">
        <v>1</v>
      </c>
      <c r="E1554" s="2">
        <v>42016</v>
      </c>
      <c r="F1554" s="3">
        <v>0.56304398148148149</v>
      </c>
      <c r="G1554">
        <v>21</v>
      </c>
      <c r="H1554">
        <v>21</v>
      </c>
      <c r="I1554" t="s">
        <v>18</v>
      </c>
      <c r="J1554" t="s">
        <v>19</v>
      </c>
      <c r="K1554" t="s">
        <v>111</v>
      </c>
      <c r="L1554" t="s">
        <v>112</v>
      </c>
      <c r="M1554" t="str">
        <f ca="1">IF(Table1[[#This Row],[order_id]]=B1553, M15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55" spans="1:13">
      <c r="A1555">
        <v>1554</v>
      </c>
      <c r="B1555">
        <v>694</v>
      </c>
      <c r="C1555" t="s">
        <v>143</v>
      </c>
      <c r="D1555">
        <v>1</v>
      </c>
      <c r="E1555" s="2">
        <v>42016</v>
      </c>
      <c r="F1555" s="3">
        <v>0.56304398148148149</v>
      </c>
      <c r="G1555">
        <v>14.5</v>
      </c>
      <c r="H1555">
        <v>14.5</v>
      </c>
      <c r="I1555" t="s">
        <v>30</v>
      </c>
      <c r="J1555" t="s">
        <v>14</v>
      </c>
      <c r="K1555" t="s">
        <v>81</v>
      </c>
      <c r="L1555" t="s">
        <v>82</v>
      </c>
      <c r="M1555" t="str">
        <f ca="1">IF(Table1[[#This Row],[order_id]]=B1554, M15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56" spans="1:13">
      <c r="A1556">
        <v>1555</v>
      </c>
      <c r="B1556">
        <v>694</v>
      </c>
      <c r="C1556" t="s">
        <v>66</v>
      </c>
      <c r="D1556">
        <v>1</v>
      </c>
      <c r="E1556" s="2">
        <v>42016</v>
      </c>
      <c r="F1556" s="3">
        <v>0.56304398148148149</v>
      </c>
      <c r="G1556">
        <v>15.25</v>
      </c>
      <c r="H1556">
        <v>15.25</v>
      </c>
      <c r="I1556" t="s">
        <v>18</v>
      </c>
      <c r="J1556" t="s">
        <v>14</v>
      </c>
      <c r="K1556" t="s">
        <v>41</v>
      </c>
      <c r="L1556" t="s">
        <v>42</v>
      </c>
      <c r="M1556" t="str">
        <f ca="1">IF(Table1[[#This Row],[order_id]]=B1555, M15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57" spans="1:13">
      <c r="A1557">
        <v>1556</v>
      </c>
      <c r="B1557">
        <v>695</v>
      </c>
      <c r="C1557" t="s">
        <v>145</v>
      </c>
      <c r="D1557">
        <v>1</v>
      </c>
      <c r="E1557" s="2">
        <v>42016</v>
      </c>
      <c r="F1557" s="3">
        <v>0.56465277777777778</v>
      </c>
      <c r="G1557">
        <v>12.75</v>
      </c>
      <c r="H1557">
        <v>12.75</v>
      </c>
      <c r="I1557" t="s">
        <v>13</v>
      </c>
      <c r="J1557" t="s">
        <v>23</v>
      </c>
      <c r="K1557" t="s">
        <v>47</v>
      </c>
      <c r="L1557" t="s">
        <v>48</v>
      </c>
      <c r="M1557" t="str">
        <f ca="1">IF(Table1[[#This Row],[order_id]]=B1556, M15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58" spans="1:13">
      <c r="A1558">
        <v>1557</v>
      </c>
      <c r="B1558">
        <v>696</v>
      </c>
      <c r="C1558" t="s">
        <v>101</v>
      </c>
      <c r="D1558">
        <v>1</v>
      </c>
      <c r="E1558" s="2">
        <v>42016</v>
      </c>
      <c r="F1558" s="3">
        <v>0.5761574074074074</v>
      </c>
      <c r="G1558">
        <v>16.5</v>
      </c>
      <c r="H1558">
        <v>16.5</v>
      </c>
      <c r="I1558" t="s">
        <v>30</v>
      </c>
      <c r="J1558" t="s">
        <v>34</v>
      </c>
      <c r="K1558" t="s">
        <v>102</v>
      </c>
      <c r="L1558" t="s">
        <v>103</v>
      </c>
      <c r="M1558" t="str">
        <f ca="1">IF(Table1[[#This Row],[order_id]]=B1557, M15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59" spans="1:13">
      <c r="A1559">
        <v>1558</v>
      </c>
      <c r="B1559">
        <v>696</v>
      </c>
      <c r="C1559" t="s">
        <v>136</v>
      </c>
      <c r="D1559">
        <v>1</v>
      </c>
      <c r="E1559" s="2">
        <v>42016</v>
      </c>
      <c r="F1559" s="3">
        <v>0.5761574074074074</v>
      </c>
      <c r="G1559">
        <v>12.5</v>
      </c>
      <c r="H1559">
        <v>12.5</v>
      </c>
      <c r="I1559" t="s">
        <v>13</v>
      </c>
      <c r="J1559" t="s">
        <v>34</v>
      </c>
      <c r="K1559" t="s">
        <v>35</v>
      </c>
      <c r="L1559" t="s">
        <v>36</v>
      </c>
      <c r="M1559" t="str">
        <f ca="1">IF(Table1[[#This Row],[order_id]]=B1558, M15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60" spans="1:13">
      <c r="A1560">
        <v>1559</v>
      </c>
      <c r="B1560">
        <v>697</v>
      </c>
      <c r="C1560" t="s">
        <v>29</v>
      </c>
      <c r="D1560">
        <v>1</v>
      </c>
      <c r="E1560" s="2">
        <v>42016</v>
      </c>
      <c r="F1560" s="3">
        <v>0.58259259259259266</v>
      </c>
      <c r="G1560">
        <v>16</v>
      </c>
      <c r="H1560">
        <v>16</v>
      </c>
      <c r="I1560" t="s">
        <v>30</v>
      </c>
      <c r="J1560" t="s">
        <v>14</v>
      </c>
      <c r="K1560" t="s">
        <v>31</v>
      </c>
      <c r="L1560" t="s">
        <v>32</v>
      </c>
      <c r="M1560" t="str">
        <f ca="1">IF(Table1[[#This Row],[order_id]]=B1559, M15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61" spans="1:13">
      <c r="A1561">
        <v>1560</v>
      </c>
      <c r="B1561">
        <v>697</v>
      </c>
      <c r="C1561" t="s">
        <v>130</v>
      </c>
      <c r="D1561">
        <v>1</v>
      </c>
      <c r="E1561" s="2">
        <v>42016</v>
      </c>
      <c r="F1561" s="3">
        <v>0.58259259259259266</v>
      </c>
      <c r="G1561">
        <v>12.5</v>
      </c>
      <c r="H1561">
        <v>12.5</v>
      </c>
      <c r="I1561" t="s">
        <v>13</v>
      </c>
      <c r="J1561" t="s">
        <v>19</v>
      </c>
      <c r="K1561" t="s">
        <v>131</v>
      </c>
      <c r="L1561" t="s">
        <v>132</v>
      </c>
      <c r="M1561" t="str">
        <f ca="1">IF(Table1[[#This Row],[order_id]]=B1560, M15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62" spans="1:13">
      <c r="A1562">
        <v>1561</v>
      </c>
      <c r="B1562">
        <v>698</v>
      </c>
      <c r="C1562" t="s">
        <v>12</v>
      </c>
      <c r="D1562">
        <v>1</v>
      </c>
      <c r="E1562" s="2">
        <v>42016</v>
      </c>
      <c r="F1562" s="3">
        <v>0.58907407407407408</v>
      </c>
      <c r="G1562">
        <v>12</v>
      </c>
      <c r="H1562">
        <v>12</v>
      </c>
      <c r="I1562" t="s">
        <v>13</v>
      </c>
      <c r="J1562" t="s">
        <v>14</v>
      </c>
      <c r="K1562" t="s">
        <v>15</v>
      </c>
      <c r="L1562" t="s">
        <v>16</v>
      </c>
      <c r="M1562" t="str">
        <f ca="1">IF(Table1[[#This Row],[order_id]]=B1561, M15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63" spans="1:13">
      <c r="A1563">
        <v>1562</v>
      </c>
      <c r="B1563">
        <v>698</v>
      </c>
      <c r="C1563" t="s">
        <v>144</v>
      </c>
      <c r="D1563">
        <v>1</v>
      </c>
      <c r="E1563" s="2">
        <v>42016</v>
      </c>
      <c r="F1563" s="3">
        <v>0.58907407407407408</v>
      </c>
      <c r="G1563">
        <v>17.5</v>
      </c>
      <c r="H1563">
        <v>17.5</v>
      </c>
      <c r="I1563" t="s">
        <v>18</v>
      </c>
      <c r="J1563" t="s">
        <v>14</v>
      </c>
      <c r="K1563" t="s">
        <v>81</v>
      </c>
      <c r="L1563" t="s">
        <v>82</v>
      </c>
      <c r="M1563" t="str">
        <f ca="1">IF(Table1[[#This Row],[order_id]]=B1562, M15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64" spans="1:13">
      <c r="A1564">
        <v>1563</v>
      </c>
      <c r="B1564">
        <v>698</v>
      </c>
      <c r="C1564" t="s">
        <v>22</v>
      </c>
      <c r="D1564">
        <v>1</v>
      </c>
      <c r="E1564" s="2">
        <v>42016</v>
      </c>
      <c r="F1564" s="3">
        <v>0.58907407407407408</v>
      </c>
      <c r="G1564">
        <v>20.75</v>
      </c>
      <c r="H1564">
        <v>20.75</v>
      </c>
      <c r="I1564" t="s">
        <v>18</v>
      </c>
      <c r="J1564" t="s">
        <v>23</v>
      </c>
      <c r="K1564" t="s">
        <v>24</v>
      </c>
      <c r="L1564" t="s">
        <v>25</v>
      </c>
      <c r="M1564" t="str">
        <f ca="1">IF(Table1[[#This Row],[order_id]]=B1563, M15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65" spans="1:13">
      <c r="A1565">
        <v>1564</v>
      </c>
      <c r="B1565">
        <v>699</v>
      </c>
      <c r="C1565" t="s">
        <v>65</v>
      </c>
      <c r="D1565">
        <v>1</v>
      </c>
      <c r="E1565" s="2">
        <v>42016</v>
      </c>
      <c r="F1565" s="3">
        <v>0.60211805555555553</v>
      </c>
      <c r="G1565">
        <v>9.75</v>
      </c>
      <c r="H1565">
        <v>9.75</v>
      </c>
      <c r="I1565" t="s">
        <v>13</v>
      </c>
      <c r="J1565" t="s">
        <v>14</v>
      </c>
      <c r="K1565" t="s">
        <v>41</v>
      </c>
      <c r="L1565" t="s">
        <v>42</v>
      </c>
      <c r="M1565" t="str">
        <f ca="1">IF(Table1[[#This Row],[order_id]]=B1564, M15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66" spans="1:13">
      <c r="A1566">
        <v>1565</v>
      </c>
      <c r="B1566">
        <v>700</v>
      </c>
      <c r="C1566" t="s">
        <v>107</v>
      </c>
      <c r="D1566">
        <v>1</v>
      </c>
      <c r="E1566" s="2">
        <v>42016</v>
      </c>
      <c r="F1566" s="3">
        <v>0.60501157407407413</v>
      </c>
      <c r="G1566">
        <v>23.65</v>
      </c>
      <c r="H1566">
        <v>23.65</v>
      </c>
      <c r="I1566" t="s">
        <v>13</v>
      </c>
      <c r="J1566" t="s">
        <v>34</v>
      </c>
      <c r="K1566" t="s">
        <v>108</v>
      </c>
      <c r="L1566" t="s">
        <v>109</v>
      </c>
      <c r="M1566" t="str">
        <f ca="1">IF(Table1[[#This Row],[order_id]]=B1565, M15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67" spans="1:13">
      <c r="A1567">
        <v>1566</v>
      </c>
      <c r="B1567">
        <v>700</v>
      </c>
      <c r="C1567" t="s">
        <v>154</v>
      </c>
      <c r="D1567">
        <v>1</v>
      </c>
      <c r="E1567" s="2">
        <v>42016</v>
      </c>
      <c r="F1567" s="3">
        <v>0.60501157407407413</v>
      </c>
      <c r="G1567">
        <v>12.75</v>
      </c>
      <c r="H1567">
        <v>12.75</v>
      </c>
      <c r="I1567" t="s">
        <v>13</v>
      </c>
      <c r="J1567" t="s">
        <v>23</v>
      </c>
      <c r="K1567" t="s">
        <v>141</v>
      </c>
      <c r="L1567" t="s">
        <v>142</v>
      </c>
      <c r="M1567" t="str">
        <f ca="1">IF(Table1[[#This Row],[order_id]]=B1566, M15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68" spans="1:13">
      <c r="A1568">
        <v>1567</v>
      </c>
      <c r="B1568">
        <v>700</v>
      </c>
      <c r="C1568" t="s">
        <v>62</v>
      </c>
      <c r="D1568">
        <v>1</v>
      </c>
      <c r="E1568" s="2">
        <v>42016</v>
      </c>
      <c r="F1568" s="3">
        <v>0.60501157407407413</v>
      </c>
      <c r="G1568">
        <v>20.5</v>
      </c>
      <c r="H1568">
        <v>20.5</v>
      </c>
      <c r="I1568" t="s">
        <v>18</v>
      </c>
      <c r="J1568" t="s">
        <v>14</v>
      </c>
      <c r="K1568" t="s">
        <v>63</v>
      </c>
      <c r="L1568" t="s">
        <v>64</v>
      </c>
      <c r="M1568" t="str">
        <f ca="1">IF(Table1[[#This Row],[order_id]]=B1567, M15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69" spans="1:13">
      <c r="A1569">
        <v>1568</v>
      </c>
      <c r="B1569">
        <v>700</v>
      </c>
      <c r="C1569" t="s">
        <v>149</v>
      </c>
      <c r="D1569">
        <v>1</v>
      </c>
      <c r="E1569" s="2">
        <v>42016</v>
      </c>
      <c r="F1569" s="3">
        <v>0.60501157407407413</v>
      </c>
      <c r="G1569">
        <v>12.5</v>
      </c>
      <c r="H1569">
        <v>12.5</v>
      </c>
      <c r="I1569" t="s">
        <v>13</v>
      </c>
      <c r="J1569" t="s">
        <v>34</v>
      </c>
      <c r="K1569" t="s">
        <v>75</v>
      </c>
      <c r="L1569" t="s">
        <v>76</v>
      </c>
      <c r="M1569" t="str">
        <f ca="1">IF(Table1[[#This Row],[order_id]]=B1568, M15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70" spans="1:13">
      <c r="A1570">
        <v>1569</v>
      </c>
      <c r="B1570">
        <v>700</v>
      </c>
      <c r="C1570" t="s">
        <v>67</v>
      </c>
      <c r="D1570">
        <v>1</v>
      </c>
      <c r="E1570" s="2">
        <v>42016</v>
      </c>
      <c r="F1570" s="3">
        <v>0.60501157407407413</v>
      </c>
      <c r="G1570">
        <v>12.25</v>
      </c>
      <c r="H1570">
        <v>12.25</v>
      </c>
      <c r="I1570" t="s">
        <v>13</v>
      </c>
      <c r="J1570" t="s">
        <v>34</v>
      </c>
      <c r="K1570" t="s">
        <v>68</v>
      </c>
      <c r="L1570" t="s">
        <v>69</v>
      </c>
      <c r="M1570" t="str">
        <f ca="1">IF(Table1[[#This Row],[order_id]]=B1569, M15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71" spans="1:13">
      <c r="A1571">
        <v>1570</v>
      </c>
      <c r="B1571">
        <v>701</v>
      </c>
      <c r="C1571" t="s">
        <v>43</v>
      </c>
      <c r="D1571">
        <v>1</v>
      </c>
      <c r="E1571" s="2">
        <v>42016</v>
      </c>
      <c r="F1571" s="3">
        <v>0.60670138888888892</v>
      </c>
      <c r="G1571">
        <v>10.5</v>
      </c>
      <c r="H1571">
        <v>10.5</v>
      </c>
      <c r="I1571" t="s">
        <v>13</v>
      </c>
      <c r="J1571" t="s">
        <v>14</v>
      </c>
      <c r="K1571" t="s">
        <v>44</v>
      </c>
      <c r="L1571" t="s">
        <v>45</v>
      </c>
      <c r="M1571" t="str">
        <f ca="1">IF(Table1[[#This Row],[order_id]]=B1570, M15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72" spans="1:13">
      <c r="A1572">
        <v>1571</v>
      </c>
      <c r="B1572">
        <v>701</v>
      </c>
      <c r="C1572" t="s">
        <v>126</v>
      </c>
      <c r="D1572">
        <v>1</v>
      </c>
      <c r="E1572" s="2">
        <v>42016</v>
      </c>
      <c r="F1572" s="3">
        <v>0.60670138888888892</v>
      </c>
      <c r="G1572">
        <v>12.5</v>
      </c>
      <c r="H1572">
        <v>12.5</v>
      </c>
      <c r="I1572" t="s">
        <v>13</v>
      </c>
      <c r="J1572" t="s">
        <v>34</v>
      </c>
      <c r="K1572" t="s">
        <v>102</v>
      </c>
      <c r="L1572" t="s">
        <v>103</v>
      </c>
      <c r="M1572" t="str">
        <f ca="1">IF(Table1[[#This Row],[order_id]]=B1571, M15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73" spans="1:13">
      <c r="A1573">
        <v>1572</v>
      </c>
      <c r="B1573">
        <v>702</v>
      </c>
      <c r="C1573" t="s">
        <v>118</v>
      </c>
      <c r="D1573">
        <v>1</v>
      </c>
      <c r="E1573" s="2">
        <v>42016</v>
      </c>
      <c r="F1573" s="3">
        <v>0.61012731481481486</v>
      </c>
      <c r="G1573">
        <v>12.75</v>
      </c>
      <c r="H1573">
        <v>12.75</v>
      </c>
      <c r="I1573" t="s">
        <v>13</v>
      </c>
      <c r="J1573" t="s">
        <v>23</v>
      </c>
      <c r="K1573" t="s">
        <v>38</v>
      </c>
      <c r="L1573" t="s">
        <v>39</v>
      </c>
      <c r="M1573" t="str">
        <f ca="1">IF(Table1[[#This Row],[order_id]]=B1572, M15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74" spans="1:13">
      <c r="A1574">
        <v>1573</v>
      </c>
      <c r="B1574">
        <v>702</v>
      </c>
      <c r="C1574" t="s">
        <v>67</v>
      </c>
      <c r="D1574">
        <v>1</v>
      </c>
      <c r="E1574" s="2">
        <v>42016</v>
      </c>
      <c r="F1574" s="3">
        <v>0.61012731481481486</v>
      </c>
      <c r="G1574">
        <v>12.25</v>
      </c>
      <c r="H1574">
        <v>12.25</v>
      </c>
      <c r="I1574" t="s">
        <v>13</v>
      </c>
      <c r="J1574" t="s">
        <v>34</v>
      </c>
      <c r="K1574" t="s">
        <v>68</v>
      </c>
      <c r="L1574" t="s">
        <v>69</v>
      </c>
      <c r="M1574" t="str">
        <f ca="1">IF(Table1[[#This Row],[order_id]]=B1573, M15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75" spans="1:13">
      <c r="A1575">
        <v>1574</v>
      </c>
      <c r="B1575">
        <v>703</v>
      </c>
      <c r="C1575" t="s">
        <v>149</v>
      </c>
      <c r="D1575">
        <v>1</v>
      </c>
      <c r="E1575" s="2">
        <v>42016</v>
      </c>
      <c r="F1575" s="3">
        <v>0.63056712962962969</v>
      </c>
      <c r="G1575">
        <v>12.5</v>
      </c>
      <c r="H1575">
        <v>12.5</v>
      </c>
      <c r="I1575" t="s">
        <v>13</v>
      </c>
      <c r="J1575" t="s">
        <v>34</v>
      </c>
      <c r="K1575" t="s">
        <v>75</v>
      </c>
      <c r="L1575" t="s">
        <v>76</v>
      </c>
      <c r="M1575" t="str">
        <f ca="1">IF(Table1[[#This Row],[order_id]]=B1574, M15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76" spans="1:13">
      <c r="A1576">
        <v>1575</v>
      </c>
      <c r="B1576">
        <v>704</v>
      </c>
      <c r="C1576" t="s">
        <v>94</v>
      </c>
      <c r="D1576">
        <v>1</v>
      </c>
      <c r="E1576" s="2">
        <v>42016</v>
      </c>
      <c r="F1576" s="3">
        <v>0.64473379629629635</v>
      </c>
      <c r="G1576">
        <v>16.25</v>
      </c>
      <c r="H1576">
        <v>16.25</v>
      </c>
      <c r="I1576" t="s">
        <v>30</v>
      </c>
      <c r="J1576" t="s">
        <v>34</v>
      </c>
      <c r="K1576" t="s">
        <v>95</v>
      </c>
      <c r="L1576" t="s">
        <v>96</v>
      </c>
      <c r="M1576" t="str">
        <f ca="1">IF(Table1[[#This Row],[order_id]]=B1575, M15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77" spans="1:13">
      <c r="A1577">
        <v>1576</v>
      </c>
      <c r="B1577">
        <v>704</v>
      </c>
      <c r="C1577" t="s">
        <v>146</v>
      </c>
      <c r="D1577">
        <v>1</v>
      </c>
      <c r="E1577" s="2">
        <v>42016</v>
      </c>
      <c r="F1577" s="3">
        <v>0.64473379629629635</v>
      </c>
      <c r="G1577">
        <v>20.25</v>
      </c>
      <c r="H1577">
        <v>20.25</v>
      </c>
      <c r="I1577" t="s">
        <v>18</v>
      </c>
      <c r="J1577" t="s">
        <v>19</v>
      </c>
      <c r="K1577" t="s">
        <v>147</v>
      </c>
      <c r="L1577" t="s">
        <v>148</v>
      </c>
      <c r="M1577" t="str">
        <f ca="1">IF(Table1[[#This Row],[order_id]]=B1576, M15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78" spans="1:13">
      <c r="A1578">
        <v>1577</v>
      </c>
      <c r="B1578">
        <v>705</v>
      </c>
      <c r="C1578" t="s">
        <v>83</v>
      </c>
      <c r="D1578">
        <v>1</v>
      </c>
      <c r="E1578" s="2">
        <v>42016</v>
      </c>
      <c r="F1578" s="3">
        <v>0.64652777777777781</v>
      </c>
      <c r="G1578">
        <v>12</v>
      </c>
      <c r="H1578">
        <v>12</v>
      </c>
      <c r="I1578" t="s">
        <v>13</v>
      </c>
      <c r="J1578" t="s">
        <v>19</v>
      </c>
      <c r="K1578" t="s">
        <v>84</v>
      </c>
      <c r="L1578" t="s">
        <v>85</v>
      </c>
      <c r="M1578" t="str">
        <f ca="1">IF(Table1[[#This Row],[order_id]]=B1577, M15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79" spans="1:13">
      <c r="A1579">
        <v>1578</v>
      </c>
      <c r="B1579">
        <v>705</v>
      </c>
      <c r="C1579" t="s">
        <v>53</v>
      </c>
      <c r="D1579">
        <v>1</v>
      </c>
      <c r="E1579" s="2">
        <v>42016</v>
      </c>
      <c r="F1579" s="3">
        <v>0.64652777777777781</v>
      </c>
      <c r="G1579">
        <v>16.5</v>
      </c>
      <c r="H1579">
        <v>16.5</v>
      </c>
      <c r="I1579" t="s">
        <v>30</v>
      </c>
      <c r="J1579" t="s">
        <v>34</v>
      </c>
      <c r="K1579" t="s">
        <v>54</v>
      </c>
      <c r="L1579" t="s">
        <v>55</v>
      </c>
      <c r="M1579" t="str">
        <f ca="1">IF(Table1[[#This Row],[order_id]]=B1578, M15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80" spans="1:13">
      <c r="A1580">
        <v>1579</v>
      </c>
      <c r="B1580">
        <v>705</v>
      </c>
      <c r="C1580" t="s">
        <v>106</v>
      </c>
      <c r="D1580">
        <v>1</v>
      </c>
      <c r="E1580" s="2">
        <v>42016</v>
      </c>
      <c r="F1580" s="3">
        <v>0.64652777777777781</v>
      </c>
      <c r="G1580">
        <v>16.75</v>
      </c>
      <c r="H1580">
        <v>16.75</v>
      </c>
      <c r="I1580" t="s">
        <v>30</v>
      </c>
      <c r="J1580" t="s">
        <v>23</v>
      </c>
      <c r="K1580" t="s">
        <v>47</v>
      </c>
      <c r="L1580" t="s">
        <v>48</v>
      </c>
      <c r="M1580" t="str">
        <f ca="1">IF(Table1[[#This Row],[order_id]]=B1579, M15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81" spans="1:13">
      <c r="A1581">
        <v>1580</v>
      </c>
      <c r="B1581">
        <v>706</v>
      </c>
      <c r="C1581" t="s">
        <v>114</v>
      </c>
      <c r="D1581">
        <v>1</v>
      </c>
      <c r="E1581" s="2">
        <v>42016</v>
      </c>
      <c r="F1581" s="3">
        <v>0.65212962962962961</v>
      </c>
      <c r="G1581">
        <v>12.75</v>
      </c>
      <c r="H1581">
        <v>12.75</v>
      </c>
      <c r="I1581" t="s">
        <v>13</v>
      </c>
      <c r="J1581" t="s">
        <v>23</v>
      </c>
      <c r="K1581" t="s">
        <v>57</v>
      </c>
      <c r="L1581" t="s">
        <v>58</v>
      </c>
      <c r="M1581" t="str">
        <f ca="1">IF(Table1[[#This Row],[order_id]]=B1580, M15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82" spans="1:13">
      <c r="A1582">
        <v>1581</v>
      </c>
      <c r="B1582">
        <v>706</v>
      </c>
      <c r="C1582" t="s">
        <v>86</v>
      </c>
      <c r="D1582">
        <v>1</v>
      </c>
      <c r="E1582" s="2">
        <v>42016</v>
      </c>
      <c r="F1582" s="3">
        <v>0.65212962962962961</v>
      </c>
      <c r="G1582">
        <v>20.5</v>
      </c>
      <c r="H1582">
        <v>20.5</v>
      </c>
      <c r="I1582" t="s">
        <v>18</v>
      </c>
      <c r="J1582" t="s">
        <v>14</v>
      </c>
      <c r="K1582" t="s">
        <v>87</v>
      </c>
      <c r="L1582" t="s">
        <v>88</v>
      </c>
      <c r="M1582" t="str">
        <f ca="1">IF(Table1[[#This Row],[order_id]]=B1581, M15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83" spans="1:13">
      <c r="A1583">
        <v>1582</v>
      </c>
      <c r="B1583">
        <v>707</v>
      </c>
      <c r="C1583" t="s">
        <v>49</v>
      </c>
      <c r="D1583">
        <v>1</v>
      </c>
      <c r="E1583" s="2">
        <v>42016</v>
      </c>
      <c r="F1583" s="3">
        <v>0.65384259259259259</v>
      </c>
      <c r="G1583">
        <v>16.75</v>
      </c>
      <c r="H1583">
        <v>16.75</v>
      </c>
      <c r="I1583" t="s">
        <v>30</v>
      </c>
      <c r="J1583" t="s">
        <v>23</v>
      </c>
      <c r="K1583" t="s">
        <v>38</v>
      </c>
      <c r="L1583" t="s">
        <v>39</v>
      </c>
      <c r="M1583" t="str">
        <f ca="1">IF(Table1[[#This Row],[order_id]]=B1582, M15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84" spans="1:13">
      <c r="A1584">
        <v>1583</v>
      </c>
      <c r="B1584">
        <v>707</v>
      </c>
      <c r="C1584" t="s">
        <v>74</v>
      </c>
      <c r="D1584">
        <v>1</v>
      </c>
      <c r="E1584" s="2">
        <v>42016</v>
      </c>
      <c r="F1584" s="3">
        <v>0.65384259259259259</v>
      </c>
      <c r="G1584">
        <v>20.75</v>
      </c>
      <c r="H1584">
        <v>20.75</v>
      </c>
      <c r="I1584" t="s">
        <v>18</v>
      </c>
      <c r="J1584" t="s">
        <v>34</v>
      </c>
      <c r="K1584" t="s">
        <v>75</v>
      </c>
      <c r="L1584" t="s">
        <v>76</v>
      </c>
      <c r="M1584" t="str">
        <f ca="1">IF(Table1[[#This Row],[order_id]]=B1583, M15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85" spans="1:13">
      <c r="A1585">
        <v>1584</v>
      </c>
      <c r="B1585">
        <v>707</v>
      </c>
      <c r="C1585" t="s">
        <v>46</v>
      </c>
      <c r="D1585">
        <v>1</v>
      </c>
      <c r="E1585" s="2">
        <v>42016</v>
      </c>
      <c r="F1585" s="3">
        <v>0.65384259259259259</v>
      </c>
      <c r="G1585">
        <v>20.75</v>
      </c>
      <c r="H1585">
        <v>20.75</v>
      </c>
      <c r="I1585" t="s">
        <v>18</v>
      </c>
      <c r="J1585" t="s">
        <v>23</v>
      </c>
      <c r="K1585" t="s">
        <v>47</v>
      </c>
      <c r="L1585" t="s">
        <v>48</v>
      </c>
      <c r="M1585" t="str">
        <f ca="1">IF(Table1[[#This Row],[order_id]]=B1584, M15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86" spans="1:13">
      <c r="A1586">
        <v>1585</v>
      </c>
      <c r="B1586">
        <v>708</v>
      </c>
      <c r="C1586" t="s">
        <v>26</v>
      </c>
      <c r="D1586">
        <v>1</v>
      </c>
      <c r="E1586" s="2">
        <v>42016</v>
      </c>
      <c r="F1586" s="3">
        <v>0.66162037037037036</v>
      </c>
      <c r="G1586">
        <v>17.95</v>
      </c>
      <c r="H1586">
        <v>17.95</v>
      </c>
      <c r="I1586" t="s">
        <v>18</v>
      </c>
      <c r="J1586" t="s">
        <v>19</v>
      </c>
      <c r="K1586" t="s">
        <v>27</v>
      </c>
      <c r="L1586" t="s">
        <v>28</v>
      </c>
      <c r="M1586" t="str">
        <f ca="1">IF(Table1[[#This Row],[order_id]]=B1585, M15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87" spans="1:13">
      <c r="A1587">
        <v>1586</v>
      </c>
      <c r="B1587">
        <v>709</v>
      </c>
      <c r="C1587" t="s">
        <v>118</v>
      </c>
      <c r="D1587">
        <v>1</v>
      </c>
      <c r="E1587" s="2">
        <v>42016</v>
      </c>
      <c r="F1587" s="3">
        <v>0.66245370370370371</v>
      </c>
      <c r="G1587">
        <v>12.75</v>
      </c>
      <c r="H1587">
        <v>12.75</v>
      </c>
      <c r="I1587" t="s">
        <v>13</v>
      </c>
      <c r="J1587" t="s">
        <v>23</v>
      </c>
      <c r="K1587" t="s">
        <v>38</v>
      </c>
      <c r="L1587" t="s">
        <v>39</v>
      </c>
      <c r="M1587" t="str">
        <f ca="1">IF(Table1[[#This Row],[order_id]]=B1586, M15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88" spans="1:13">
      <c r="A1588">
        <v>1587</v>
      </c>
      <c r="B1588">
        <v>710</v>
      </c>
      <c r="C1588" t="s">
        <v>60</v>
      </c>
      <c r="D1588">
        <v>1</v>
      </c>
      <c r="E1588" s="2">
        <v>42016</v>
      </c>
      <c r="F1588" s="3">
        <v>0.6665740740740741</v>
      </c>
      <c r="G1588">
        <v>16.5</v>
      </c>
      <c r="H1588">
        <v>16.5</v>
      </c>
      <c r="I1588" t="s">
        <v>18</v>
      </c>
      <c r="J1588" t="s">
        <v>14</v>
      </c>
      <c r="K1588" t="s">
        <v>44</v>
      </c>
      <c r="L1588" t="s">
        <v>45</v>
      </c>
      <c r="M1588" t="str">
        <f ca="1">IF(Table1[[#This Row],[order_id]]=B1587, M15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89" spans="1:13">
      <c r="A1589">
        <v>1588</v>
      </c>
      <c r="B1589">
        <v>710</v>
      </c>
      <c r="C1589" t="s">
        <v>46</v>
      </c>
      <c r="D1589">
        <v>1</v>
      </c>
      <c r="E1589" s="2">
        <v>42016</v>
      </c>
      <c r="F1589" s="3">
        <v>0.6665740740740741</v>
      </c>
      <c r="G1589">
        <v>20.75</v>
      </c>
      <c r="H1589">
        <v>20.75</v>
      </c>
      <c r="I1589" t="s">
        <v>18</v>
      </c>
      <c r="J1589" t="s">
        <v>23</v>
      </c>
      <c r="K1589" t="s">
        <v>47</v>
      </c>
      <c r="L1589" t="s">
        <v>48</v>
      </c>
      <c r="M1589" t="str">
        <f ca="1">IF(Table1[[#This Row],[order_id]]=B1588, M15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90" spans="1:13">
      <c r="A1590">
        <v>1589</v>
      </c>
      <c r="B1590">
        <v>710</v>
      </c>
      <c r="C1590" t="s">
        <v>153</v>
      </c>
      <c r="D1590">
        <v>1</v>
      </c>
      <c r="E1590" s="2">
        <v>42016</v>
      </c>
      <c r="F1590" s="3">
        <v>0.6665740740740741</v>
      </c>
      <c r="G1590">
        <v>12</v>
      </c>
      <c r="H1590">
        <v>12</v>
      </c>
      <c r="I1590" t="s">
        <v>13</v>
      </c>
      <c r="J1590" t="s">
        <v>14</v>
      </c>
      <c r="K1590" t="s">
        <v>99</v>
      </c>
      <c r="L1590" t="s">
        <v>100</v>
      </c>
      <c r="M1590" t="str">
        <f ca="1">IF(Table1[[#This Row],[order_id]]=B1589, M15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91" spans="1:13">
      <c r="A1591">
        <v>1590</v>
      </c>
      <c r="B1591">
        <v>710</v>
      </c>
      <c r="C1591" t="s">
        <v>97</v>
      </c>
      <c r="D1591">
        <v>1</v>
      </c>
      <c r="E1591" s="2">
        <v>42016</v>
      </c>
      <c r="F1591" s="3">
        <v>0.6665740740740741</v>
      </c>
      <c r="G1591">
        <v>25.5</v>
      </c>
      <c r="H1591">
        <v>25.5</v>
      </c>
      <c r="I1591" t="s">
        <v>98</v>
      </c>
      <c r="J1591" t="s">
        <v>14</v>
      </c>
      <c r="K1591" t="s">
        <v>99</v>
      </c>
      <c r="L1591" t="s">
        <v>100</v>
      </c>
      <c r="M1591" t="str">
        <f ca="1">IF(Table1[[#This Row],[order_id]]=B1590, M15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92" spans="1:13">
      <c r="A1592">
        <v>1591</v>
      </c>
      <c r="B1592">
        <v>711</v>
      </c>
      <c r="C1592" t="s">
        <v>71</v>
      </c>
      <c r="D1592">
        <v>1</v>
      </c>
      <c r="E1592" s="2">
        <v>42016</v>
      </c>
      <c r="F1592" s="3">
        <v>0.68136574074074074</v>
      </c>
      <c r="G1592">
        <v>16.75</v>
      </c>
      <c r="H1592">
        <v>16.75</v>
      </c>
      <c r="I1592" t="s">
        <v>30</v>
      </c>
      <c r="J1592" t="s">
        <v>23</v>
      </c>
      <c r="K1592" t="s">
        <v>72</v>
      </c>
      <c r="L1592" t="s">
        <v>73</v>
      </c>
      <c r="M1592" t="str">
        <f ca="1">IF(Table1[[#This Row],[order_id]]=B1591, M15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93" spans="1:13">
      <c r="A1593">
        <v>1592</v>
      </c>
      <c r="B1593">
        <v>711</v>
      </c>
      <c r="C1593" t="s">
        <v>50</v>
      </c>
      <c r="D1593">
        <v>1</v>
      </c>
      <c r="E1593" s="2">
        <v>42016</v>
      </c>
      <c r="F1593" s="3">
        <v>0.68136574074074074</v>
      </c>
      <c r="G1593">
        <v>20.25</v>
      </c>
      <c r="H1593">
        <v>20.25</v>
      </c>
      <c r="I1593" t="s">
        <v>18</v>
      </c>
      <c r="J1593" t="s">
        <v>19</v>
      </c>
      <c r="K1593" t="s">
        <v>51</v>
      </c>
      <c r="L1593" t="s">
        <v>52</v>
      </c>
      <c r="M1593" t="str">
        <f ca="1">IF(Table1[[#This Row],[order_id]]=B1592, M15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94" spans="1:13">
      <c r="A1594">
        <v>1593</v>
      </c>
      <c r="B1594">
        <v>711</v>
      </c>
      <c r="C1594" t="s">
        <v>143</v>
      </c>
      <c r="D1594">
        <v>1</v>
      </c>
      <c r="E1594" s="2">
        <v>42016</v>
      </c>
      <c r="F1594" s="3">
        <v>0.68136574074074074</v>
      </c>
      <c r="G1594">
        <v>14.5</v>
      </c>
      <c r="H1594">
        <v>14.5</v>
      </c>
      <c r="I1594" t="s">
        <v>30</v>
      </c>
      <c r="J1594" t="s">
        <v>14</v>
      </c>
      <c r="K1594" t="s">
        <v>81</v>
      </c>
      <c r="L1594" t="s">
        <v>82</v>
      </c>
      <c r="M1594" t="str">
        <f ca="1">IF(Table1[[#This Row],[order_id]]=B1593, M15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95" spans="1:13">
      <c r="A1595">
        <v>1594</v>
      </c>
      <c r="B1595">
        <v>711</v>
      </c>
      <c r="C1595" t="s">
        <v>92</v>
      </c>
      <c r="D1595">
        <v>1</v>
      </c>
      <c r="E1595" s="2">
        <v>42016</v>
      </c>
      <c r="F1595" s="3">
        <v>0.68136574074074074</v>
      </c>
      <c r="G1595">
        <v>20.25</v>
      </c>
      <c r="H1595">
        <v>20.25</v>
      </c>
      <c r="I1595" t="s">
        <v>18</v>
      </c>
      <c r="J1595" t="s">
        <v>34</v>
      </c>
      <c r="K1595" t="s">
        <v>68</v>
      </c>
      <c r="L1595" t="s">
        <v>69</v>
      </c>
      <c r="M1595" t="str">
        <f ca="1">IF(Table1[[#This Row],[order_id]]=B1594, M15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596" spans="1:13">
      <c r="A1596">
        <v>1595</v>
      </c>
      <c r="B1596">
        <v>712</v>
      </c>
      <c r="C1596" t="s">
        <v>168</v>
      </c>
      <c r="D1596">
        <v>1</v>
      </c>
      <c r="E1596" s="2">
        <v>42016</v>
      </c>
      <c r="F1596" s="3">
        <v>0.68215277777777772</v>
      </c>
      <c r="G1596">
        <v>21</v>
      </c>
      <c r="H1596">
        <v>21</v>
      </c>
      <c r="I1596" t="s">
        <v>18</v>
      </c>
      <c r="J1596" t="s">
        <v>19</v>
      </c>
      <c r="K1596" t="s">
        <v>111</v>
      </c>
      <c r="L1596" t="s">
        <v>112</v>
      </c>
      <c r="M1596" t="str">
        <f ca="1">IF(Table1[[#This Row],[order_id]]=B1595, M15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597" spans="1:13">
      <c r="A1597">
        <v>1596</v>
      </c>
      <c r="B1597">
        <v>713</v>
      </c>
      <c r="C1597" t="s">
        <v>17</v>
      </c>
      <c r="D1597">
        <v>1</v>
      </c>
      <c r="E1597" s="2">
        <v>42016</v>
      </c>
      <c r="F1597" s="3">
        <v>0.68884259259259262</v>
      </c>
      <c r="G1597">
        <v>18.5</v>
      </c>
      <c r="H1597">
        <v>18.5</v>
      </c>
      <c r="I1597" t="s">
        <v>18</v>
      </c>
      <c r="J1597" t="s">
        <v>19</v>
      </c>
      <c r="K1597" t="s">
        <v>20</v>
      </c>
      <c r="L1597" t="s">
        <v>21</v>
      </c>
      <c r="M1597" t="str">
        <f ca="1">IF(Table1[[#This Row],[order_id]]=B1596, M15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98" spans="1:13">
      <c r="A1598">
        <v>1597</v>
      </c>
      <c r="B1598">
        <v>713</v>
      </c>
      <c r="C1598" t="s">
        <v>156</v>
      </c>
      <c r="D1598">
        <v>1</v>
      </c>
      <c r="E1598" s="2">
        <v>42016</v>
      </c>
      <c r="F1598" s="3">
        <v>0.68884259259259262</v>
      </c>
      <c r="G1598">
        <v>12</v>
      </c>
      <c r="H1598">
        <v>12</v>
      </c>
      <c r="I1598" t="s">
        <v>13</v>
      </c>
      <c r="J1598" t="s">
        <v>19</v>
      </c>
      <c r="K1598" t="s">
        <v>147</v>
      </c>
      <c r="L1598" t="s">
        <v>148</v>
      </c>
      <c r="M1598" t="str">
        <f ca="1">IF(Table1[[#This Row],[order_id]]=B1597, M15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599" spans="1:13">
      <c r="A1599">
        <v>1598</v>
      </c>
      <c r="B1599">
        <v>714</v>
      </c>
      <c r="C1599" t="s">
        <v>29</v>
      </c>
      <c r="D1599">
        <v>1</v>
      </c>
      <c r="E1599" s="2">
        <v>42016</v>
      </c>
      <c r="F1599" s="3">
        <v>0.7049537037037038</v>
      </c>
      <c r="G1599">
        <v>16</v>
      </c>
      <c r="H1599">
        <v>16</v>
      </c>
      <c r="I1599" t="s">
        <v>30</v>
      </c>
      <c r="J1599" t="s">
        <v>14</v>
      </c>
      <c r="K1599" t="s">
        <v>31</v>
      </c>
      <c r="L1599" t="s">
        <v>32</v>
      </c>
      <c r="M1599" t="str">
        <f ca="1">IF(Table1[[#This Row],[order_id]]=B1598, M15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00" spans="1:13">
      <c r="A1600">
        <v>1599</v>
      </c>
      <c r="B1600">
        <v>714</v>
      </c>
      <c r="C1600" t="s">
        <v>60</v>
      </c>
      <c r="D1600">
        <v>1</v>
      </c>
      <c r="E1600" s="2">
        <v>42016</v>
      </c>
      <c r="F1600" s="3">
        <v>0.7049537037037038</v>
      </c>
      <c r="G1600">
        <v>16.5</v>
      </c>
      <c r="H1600">
        <v>16.5</v>
      </c>
      <c r="I1600" t="s">
        <v>18</v>
      </c>
      <c r="J1600" t="s">
        <v>14</v>
      </c>
      <c r="K1600" t="s">
        <v>44</v>
      </c>
      <c r="L1600" t="s">
        <v>45</v>
      </c>
      <c r="M1600" t="str">
        <f ca="1">IF(Table1[[#This Row],[order_id]]=B1599, M15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01" spans="1:13">
      <c r="A1601">
        <v>1600</v>
      </c>
      <c r="B1601">
        <v>714</v>
      </c>
      <c r="C1601" t="s">
        <v>43</v>
      </c>
      <c r="D1601">
        <v>1</v>
      </c>
      <c r="E1601" s="2">
        <v>42016</v>
      </c>
      <c r="F1601" s="3">
        <v>0.7049537037037038</v>
      </c>
      <c r="G1601">
        <v>10.5</v>
      </c>
      <c r="H1601">
        <v>10.5</v>
      </c>
      <c r="I1601" t="s">
        <v>13</v>
      </c>
      <c r="J1601" t="s">
        <v>14</v>
      </c>
      <c r="K1601" t="s">
        <v>44</v>
      </c>
      <c r="L1601" t="s">
        <v>45</v>
      </c>
      <c r="M1601" t="str">
        <f ca="1">IF(Table1[[#This Row],[order_id]]=B1600, M16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02" spans="1:13">
      <c r="A1602">
        <v>1601</v>
      </c>
      <c r="B1602">
        <v>714</v>
      </c>
      <c r="C1602" t="s">
        <v>62</v>
      </c>
      <c r="D1602">
        <v>1</v>
      </c>
      <c r="E1602" s="2">
        <v>42016</v>
      </c>
      <c r="F1602" s="3">
        <v>0.7049537037037038</v>
      </c>
      <c r="G1602">
        <v>20.5</v>
      </c>
      <c r="H1602">
        <v>20.5</v>
      </c>
      <c r="I1602" t="s">
        <v>18</v>
      </c>
      <c r="J1602" t="s">
        <v>14</v>
      </c>
      <c r="K1602" t="s">
        <v>63</v>
      </c>
      <c r="L1602" t="s">
        <v>64</v>
      </c>
      <c r="M1602" t="str">
        <f ca="1">IF(Table1[[#This Row],[order_id]]=B1601, M16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03" spans="1:13">
      <c r="A1603">
        <v>1602</v>
      </c>
      <c r="B1603">
        <v>715</v>
      </c>
      <c r="C1603" t="s">
        <v>40</v>
      </c>
      <c r="D1603">
        <v>1</v>
      </c>
      <c r="E1603" s="2">
        <v>42016</v>
      </c>
      <c r="F1603" s="3">
        <v>0.71218750000000008</v>
      </c>
      <c r="G1603">
        <v>12.5</v>
      </c>
      <c r="H1603">
        <v>12.5</v>
      </c>
      <c r="I1603" t="s">
        <v>30</v>
      </c>
      <c r="J1603" t="s">
        <v>14</v>
      </c>
      <c r="K1603" t="s">
        <v>41</v>
      </c>
      <c r="L1603" t="s">
        <v>42</v>
      </c>
      <c r="M1603" t="str">
        <f ca="1">IF(Table1[[#This Row],[order_id]]=B1602, M16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04" spans="1:13">
      <c r="A1604">
        <v>1603</v>
      </c>
      <c r="B1604">
        <v>715</v>
      </c>
      <c r="C1604" t="s">
        <v>122</v>
      </c>
      <c r="D1604">
        <v>1</v>
      </c>
      <c r="E1604" s="2">
        <v>42016</v>
      </c>
      <c r="F1604" s="3">
        <v>0.71218750000000008</v>
      </c>
      <c r="G1604">
        <v>16.5</v>
      </c>
      <c r="H1604">
        <v>16.5</v>
      </c>
      <c r="I1604" t="s">
        <v>30</v>
      </c>
      <c r="J1604" t="s">
        <v>34</v>
      </c>
      <c r="K1604" t="s">
        <v>75</v>
      </c>
      <c r="L1604" t="s">
        <v>76</v>
      </c>
      <c r="M1604" t="str">
        <f ca="1">IF(Table1[[#This Row],[order_id]]=B1603, M16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05" spans="1:13">
      <c r="A1605">
        <v>1604</v>
      </c>
      <c r="B1605">
        <v>715</v>
      </c>
      <c r="C1605" t="s">
        <v>89</v>
      </c>
      <c r="D1605">
        <v>1</v>
      </c>
      <c r="E1605" s="2">
        <v>42016</v>
      </c>
      <c r="F1605" s="3">
        <v>0.71218750000000008</v>
      </c>
      <c r="G1605">
        <v>16</v>
      </c>
      <c r="H1605">
        <v>16</v>
      </c>
      <c r="I1605" t="s">
        <v>30</v>
      </c>
      <c r="J1605" t="s">
        <v>19</v>
      </c>
      <c r="K1605" t="s">
        <v>90</v>
      </c>
      <c r="L1605" t="s">
        <v>91</v>
      </c>
      <c r="M1605" t="str">
        <f ca="1">IF(Table1[[#This Row],[order_id]]=B1604, M16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06" spans="1:13">
      <c r="A1606">
        <v>1605</v>
      </c>
      <c r="B1606">
        <v>716</v>
      </c>
      <c r="C1606" t="s">
        <v>12</v>
      </c>
      <c r="D1606">
        <v>1</v>
      </c>
      <c r="E1606" s="2">
        <v>42016</v>
      </c>
      <c r="F1606" s="3">
        <v>0.71255787037037033</v>
      </c>
      <c r="G1606">
        <v>12</v>
      </c>
      <c r="H1606">
        <v>12</v>
      </c>
      <c r="I1606" t="s">
        <v>13</v>
      </c>
      <c r="J1606" t="s">
        <v>14</v>
      </c>
      <c r="K1606" t="s">
        <v>15</v>
      </c>
      <c r="L1606" t="s">
        <v>16</v>
      </c>
      <c r="M1606" t="str">
        <f ca="1">IF(Table1[[#This Row],[order_id]]=B1605, M16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07" spans="1:13">
      <c r="A1607">
        <v>1606</v>
      </c>
      <c r="B1607">
        <v>717</v>
      </c>
      <c r="C1607" t="s">
        <v>49</v>
      </c>
      <c r="D1607">
        <v>1</v>
      </c>
      <c r="E1607" s="2">
        <v>42016</v>
      </c>
      <c r="F1607" s="3">
        <v>0.72550925925925924</v>
      </c>
      <c r="G1607">
        <v>16.75</v>
      </c>
      <c r="H1607">
        <v>16.75</v>
      </c>
      <c r="I1607" t="s">
        <v>30</v>
      </c>
      <c r="J1607" t="s">
        <v>23</v>
      </c>
      <c r="K1607" t="s">
        <v>38</v>
      </c>
      <c r="L1607" t="s">
        <v>39</v>
      </c>
      <c r="M1607" t="str">
        <f ca="1">IF(Table1[[#This Row],[order_id]]=B1606, M16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08" spans="1:13">
      <c r="A1608">
        <v>1607</v>
      </c>
      <c r="B1608">
        <v>717</v>
      </c>
      <c r="C1608" t="s">
        <v>46</v>
      </c>
      <c r="D1608">
        <v>1</v>
      </c>
      <c r="E1608" s="2">
        <v>42016</v>
      </c>
      <c r="F1608" s="3">
        <v>0.72550925925925924</v>
      </c>
      <c r="G1608">
        <v>20.75</v>
      </c>
      <c r="H1608">
        <v>20.75</v>
      </c>
      <c r="I1608" t="s">
        <v>18</v>
      </c>
      <c r="J1608" t="s">
        <v>23</v>
      </c>
      <c r="K1608" t="s">
        <v>47</v>
      </c>
      <c r="L1608" t="s">
        <v>48</v>
      </c>
      <c r="M1608" t="str">
        <f ca="1">IF(Table1[[#This Row],[order_id]]=B1607, M16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09" spans="1:13">
      <c r="A1609">
        <v>1608</v>
      </c>
      <c r="B1609">
        <v>718</v>
      </c>
      <c r="C1609" t="s">
        <v>56</v>
      </c>
      <c r="D1609">
        <v>1</v>
      </c>
      <c r="E1609" s="2">
        <v>42016</v>
      </c>
      <c r="F1609" s="3">
        <v>0.74062499999999998</v>
      </c>
      <c r="G1609">
        <v>16.75</v>
      </c>
      <c r="H1609">
        <v>16.75</v>
      </c>
      <c r="I1609" t="s">
        <v>30</v>
      </c>
      <c r="J1609" t="s">
        <v>23</v>
      </c>
      <c r="K1609" t="s">
        <v>57</v>
      </c>
      <c r="L1609" t="s">
        <v>58</v>
      </c>
      <c r="M1609" t="str">
        <f ca="1">IF(Table1[[#This Row],[order_id]]=B1608, M16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10" spans="1:13">
      <c r="A1610">
        <v>1609</v>
      </c>
      <c r="B1610">
        <v>718</v>
      </c>
      <c r="C1610" t="s">
        <v>46</v>
      </c>
      <c r="D1610">
        <v>1</v>
      </c>
      <c r="E1610" s="2">
        <v>42016</v>
      </c>
      <c r="F1610" s="3">
        <v>0.74062499999999998</v>
      </c>
      <c r="G1610">
        <v>20.75</v>
      </c>
      <c r="H1610">
        <v>20.75</v>
      </c>
      <c r="I1610" t="s">
        <v>18</v>
      </c>
      <c r="J1610" t="s">
        <v>23</v>
      </c>
      <c r="K1610" t="s">
        <v>47</v>
      </c>
      <c r="L1610" t="s">
        <v>48</v>
      </c>
      <c r="M1610" t="str">
        <f ca="1">IF(Table1[[#This Row],[order_id]]=B1609, M16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11" spans="1:13">
      <c r="A1611">
        <v>1610</v>
      </c>
      <c r="B1611">
        <v>719</v>
      </c>
      <c r="C1611" t="s">
        <v>37</v>
      </c>
      <c r="D1611">
        <v>1</v>
      </c>
      <c r="E1611" s="2">
        <v>42016</v>
      </c>
      <c r="F1611" s="3">
        <v>0.74475694444444451</v>
      </c>
      <c r="G1611">
        <v>20.75</v>
      </c>
      <c r="H1611">
        <v>20.75</v>
      </c>
      <c r="I1611" t="s">
        <v>18</v>
      </c>
      <c r="J1611" t="s">
        <v>23</v>
      </c>
      <c r="K1611" t="s">
        <v>38</v>
      </c>
      <c r="L1611" t="s">
        <v>39</v>
      </c>
      <c r="M1611" t="str">
        <f ca="1">IF(Table1[[#This Row],[order_id]]=B1610, M16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12" spans="1:13">
      <c r="A1612">
        <v>1611</v>
      </c>
      <c r="B1612">
        <v>719</v>
      </c>
      <c r="C1612" t="s">
        <v>170</v>
      </c>
      <c r="D1612">
        <v>1</v>
      </c>
      <c r="E1612" s="2">
        <v>42016</v>
      </c>
      <c r="F1612" s="3">
        <v>0.74475694444444451</v>
      </c>
      <c r="G1612">
        <v>12</v>
      </c>
      <c r="H1612">
        <v>12</v>
      </c>
      <c r="I1612" t="s">
        <v>13</v>
      </c>
      <c r="J1612" t="s">
        <v>19</v>
      </c>
      <c r="K1612" t="s">
        <v>51</v>
      </c>
      <c r="L1612" t="s">
        <v>52</v>
      </c>
      <c r="M1612" t="str">
        <f ca="1">IF(Table1[[#This Row],[order_id]]=B1611, M16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13" spans="1:13">
      <c r="A1613">
        <v>1612</v>
      </c>
      <c r="B1613">
        <v>720</v>
      </c>
      <c r="C1613" t="s">
        <v>151</v>
      </c>
      <c r="D1613">
        <v>1</v>
      </c>
      <c r="E1613" s="2">
        <v>42016</v>
      </c>
      <c r="F1613" s="3">
        <v>0.74582175925925931</v>
      </c>
      <c r="G1613">
        <v>16</v>
      </c>
      <c r="H1613">
        <v>16</v>
      </c>
      <c r="I1613" t="s">
        <v>30</v>
      </c>
      <c r="J1613" t="s">
        <v>19</v>
      </c>
      <c r="K1613" t="s">
        <v>84</v>
      </c>
      <c r="L1613" t="s">
        <v>85</v>
      </c>
      <c r="M1613" t="str">
        <f ca="1">IF(Table1[[#This Row],[order_id]]=B1612, M16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14" spans="1:13">
      <c r="A1614">
        <v>1613</v>
      </c>
      <c r="B1614">
        <v>720</v>
      </c>
      <c r="C1614" t="s">
        <v>86</v>
      </c>
      <c r="D1614">
        <v>1</v>
      </c>
      <c r="E1614" s="2">
        <v>42016</v>
      </c>
      <c r="F1614" s="3">
        <v>0.74582175925925931</v>
      </c>
      <c r="G1614">
        <v>20.5</v>
      </c>
      <c r="H1614">
        <v>20.5</v>
      </c>
      <c r="I1614" t="s">
        <v>18</v>
      </c>
      <c r="J1614" t="s">
        <v>14</v>
      </c>
      <c r="K1614" t="s">
        <v>87</v>
      </c>
      <c r="L1614" t="s">
        <v>88</v>
      </c>
      <c r="M1614" t="str">
        <f ca="1">IF(Table1[[#This Row],[order_id]]=B1613, M16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15" spans="1:13">
      <c r="A1615">
        <v>1614</v>
      </c>
      <c r="B1615">
        <v>720</v>
      </c>
      <c r="C1615" t="s">
        <v>143</v>
      </c>
      <c r="D1615">
        <v>1</v>
      </c>
      <c r="E1615" s="2">
        <v>42016</v>
      </c>
      <c r="F1615" s="3">
        <v>0.74582175925925931</v>
      </c>
      <c r="G1615">
        <v>14.5</v>
      </c>
      <c r="H1615">
        <v>14.5</v>
      </c>
      <c r="I1615" t="s">
        <v>30</v>
      </c>
      <c r="J1615" t="s">
        <v>14</v>
      </c>
      <c r="K1615" t="s">
        <v>81</v>
      </c>
      <c r="L1615" t="s">
        <v>82</v>
      </c>
      <c r="M1615" t="str">
        <f ca="1">IF(Table1[[#This Row],[order_id]]=B1614, M16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16" spans="1:13">
      <c r="A1616">
        <v>1615</v>
      </c>
      <c r="B1616">
        <v>720</v>
      </c>
      <c r="C1616" t="s">
        <v>104</v>
      </c>
      <c r="D1616">
        <v>1</v>
      </c>
      <c r="E1616" s="2">
        <v>42016</v>
      </c>
      <c r="F1616" s="3">
        <v>0.74582175925925931</v>
      </c>
      <c r="G1616">
        <v>16.25</v>
      </c>
      <c r="H1616">
        <v>16.25</v>
      </c>
      <c r="I1616" t="s">
        <v>30</v>
      </c>
      <c r="J1616" t="s">
        <v>34</v>
      </c>
      <c r="K1616" t="s">
        <v>68</v>
      </c>
      <c r="L1616" t="s">
        <v>69</v>
      </c>
      <c r="M1616" t="str">
        <f ca="1">IF(Table1[[#This Row],[order_id]]=B1615, M16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17" spans="1:13">
      <c r="A1617">
        <v>1616</v>
      </c>
      <c r="B1617">
        <v>721</v>
      </c>
      <c r="C1617" t="s">
        <v>61</v>
      </c>
      <c r="D1617">
        <v>1</v>
      </c>
      <c r="E1617" s="2">
        <v>42016</v>
      </c>
      <c r="F1617" s="3">
        <v>0.76197916666666676</v>
      </c>
      <c r="G1617">
        <v>12</v>
      </c>
      <c r="H1617">
        <v>12</v>
      </c>
      <c r="I1617" t="s">
        <v>13</v>
      </c>
      <c r="J1617" t="s">
        <v>14</v>
      </c>
      <c r="K1617" t="s">
        <v>31</v>
      </c>
      <c r="L1617" t="s">
        <v>32</v>
      </c>
      <c r="M1617" t="str">
        <f ca="1">IF(Table1[[#This Row],[order_id]]=B1616, M16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18" spans="1:13">
      <c r="A1618">
        <v>1617</v>
      </c>
      <c r="B1618">
        <v>721</v>
      </c>
      <c r="C1618" t="s">
        <v>33</v>
      </c>
      <c r="D1618">
        <v>1</v>
      </c>
      <c r="E1618" s="2">
        <v>42016</v>
      </c>
      <c r="F1618" s="3">
        <v>0.76197916666666676</v>
      </c>
      <c r="G1618">
        <v>20.75</v>
      </c>
      <c r="H1618">
        <v>20.75</v>
      </c>
      <c r="I1618" t="s">
        <v>18</v>
      </c>
      <c r="J1618" t="s">
        <v>34</v>
      </c>
      <c r="K1618" t="s">
        <v>35</v>
      </c>
      <c r="L1618" t="s">
        <v>36</v>
      </c>
      <c r="M1618" t="str">
        <f ca="1">IF(Table1[[#This Row],[order_id]]=B1617, M16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19" spans="1:13">
      <c r="A1619">
        <v>1618</v>
      </c>
      <c r="B1619">
        <v>722</v>
      </c>
      <c r="C1619" t="s">
        <v>86</v>
      </c>
      <c r="D1619">
        <v>1</v>
      </c>
      <c r="E1619" s="2">
        <v>42016</v>
      </c>
      <c r="F1619" s="3">
        <v>0.7645601851851852</v>
      </c>
      <c r="G1619">
        <v>20.5</v>
      </c>
      <c r="H1619">
        <v>20.5</v>
      </c>
      <c r="I1619" t="s">
        <v>18</v>
      </c>
      <c r="J1619" t="s">
        <v>14</v>
      </c>
      <c r="K1619" t="s">
        <v>87</v>
      </c>
      <c r="L1619" t="s">
        <v>88</v>
      </c>
      <c r="M1619" t="str">
        <f ca="1">IF(Table1[[#This Row],[order_id]]=B1618, M16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20" spans="1:13">
      <c r="A1620">
        <v>1619</v>
      </c>
      <c r="B1620">
        <v>722</v>
      </c>
      <c r="C1620" t="s">
        <v>130</v>
      </c>
      <c r="D1620">
        <v>1</v>
      </c>
      <c r="E1620" s="2">
        <v>42016</v>
      </c>
      <c r="F1620" s="3">
        <v>0.7645601851851852</v>
      </c>
      <c r="G1620">
        <v>12.5</v>
      </c>
      <c r="H1620">
        <v>12.5</v>
      </c>
      <c r="I1620" t="s">
        <v>13</v>
      </c>
      <c r="J1620" t="s">
        <v>19</v>
      </c>
      <c r="K1620" t="s">
        <v>131</v>
      </c>
      <c r="L1620" t="s">
        <v>132</v>
      </c>
      <c r="M1620" t="str">
        <f ca="1">IF(Table1[[#This Row],[order_id]]=B1619, M16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21" spans="1:13">
      <c r="A1621">
        <v>1620</v>
      </c>
      <c r="B1621">
        <v>723</v>
      </c>
      <c r="C1621" t="s">
        <v>37</v>
      </c>
      <c r="D1621">
        <v>1</v>
      </c>
      <c r="E1621" s="2">
        <v>42016</v>
      </c>
      <c r="F1621" s="3">
        <v>0.76462962962962966</v>
      </c>
      <c r="G1621">
        <v>20.75</v>
      </c>
      <c r="H1621">
        <v>20.75</v>
      </c>
      <c r="I1621" t="s">
        <v>18</v>
      </c>
      <c r="J1621" t="s">
        <v>23</v>
      </c>
      <c r="K1621" t="s">
        <v>38</v>
      </c>
      <c r="L1621" t="s">
        <v>39</v>
      </c>
      <c r="M1621" t="str">
        <f ca="1">IF(Table1[[#This Row],[order_id]]=B1620, M16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22" spans="1:13">
      <c r="A1622">
        <v>1621</v>
      </c>
      <c r="B1622">
        <v>723</v>
      </c>
      <c r="C1622" t="s">
        <v>65</v>
      </c>
      <c r="D1622">
        <v>1</v>
      </c>
      <c r="E1622" s="2">
        <v>42016</v>
      </c>
      <c r="F1622" s="3">
        <v>0.76462962962962966</v>
      </c>
      <c r="G1622">
        <v>9.75</v>
      </c>
      <c r="H1622">
        <v>9.75</v>
      </c>
      <c r="I1622" t="s">
        <v>13</v>
      </c>
      <c r="J1622" t="s">
        <v>14</v>
      </c>
      <c r="K1622" t="s">
        <v>41</v>
      </c>
      <c r="L1622" t="s">
        <v>42</v>
      </c>
      <c r="M1622" t="str">
        <f ca="1">IF(Table1[[#This Row],[order_id]]=B1621, M16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23" spans="1:13">
      <c r="A1623">
        <v>1622</v>
      </c>
      <c r="B1623">
        <v>724</v>
      </c>
      <c r="C1623" t="s">
        <v>12</v>
      </c>
      <c r="D1623">
        <v>1</v>
      </c>
      <c r="E1623" s="2">
        <v>42016</v>
      </c>
      <c r="F1623" s="3">
        <v>0.7672106481481481</v>
      </c>
      <c r="G1623">
        <v>12</v>
      </c>
      <c r="H1623">
        <v>12</v>
      </c>
      <c r="I1623" t="s">
        <v>13</v>
      </c>
      <c r="J1623" t="s">
        <v>14</v>
      </c>
      <c r="K1623" t="s">
        <v>15</v>
      </c>
      <c r="L1623" t="s">
        <v>16</v>
      </c>
      <c r="M1623" t="str">
        <f ca="1">IF(Table1[[#This Row],[order_id]]=B1622, M16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24" spans="1:13">
      <c r="A1624">
        <v>1623</v>
      </c>
      <c r="B1624">
        <v>724</v>
      </c>
      <c r="C1624" t="s">
        <v>151</v>
      </c>
      <c r="D1624">
        <v>1</v>
      </c>
      <c r="E1624" s="2">
        <v>42016</v>
      </c>
      <c r="F1624" s="3">
        <v>0.7672106481481481</v>
      </c>
      <c r="G1624">
        <v>16</v>
      </c>
      <c r="H1624">
        <v>16</v>
      </c>
      <c r="I1624" t="s">
        <v>30</v>
      </c>
      <c r="J1624" t="s">
        <v>19</v>
      </c>
      <c r="K1624" t="s">
        <v>84</v>
      </c>
      <c r="L1624" t="s">
        <v>85</v>
      </c>
      <c r="M1624" t="str">
        <f ca="1">IF(Table1[[#This Row],[order_id]]=B1623, M16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25" spans="1:13">
      <c r="A1625">
        <v>1624</v>
      </c>
      <c r="B1625">
        <v>724</v>
      </c>
      <c r="C1625" t="s">
        <v>46</v>
      </c>
      <c r="D1625">
        <v>2</v>
      </c>
      <c r="E1625" s="2">
        <v>42016</v>
      </c>
      <c r="F1625" s="3">
        <v>0.7672106481481481</v>
      </c>
      <c r="G1625">
        <v>20.75</v>
      </c>
      <c r="H1625">
        <v>41.5</v>
      </c>
      <c r="I1625" t="s">
        <v>18</v>
      </c>
      <c r="J1625" t="s">
        <v>23</v>
      </c>
      <c r="K1625" t="s">
        <v>47</v>
      </c>
      <c r="L1625" t="s">
        <v>48</v>
      </c>
      <c r="M1625" t="str">
        <f ca="1">IF(Table1[[#This Row],[order_id]]=B1624, M16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26" spans="1:13">
      <c r="A1626">
        <v>1625</v>
      </c>
      <c r="B1626">
        <v>725</v>
      </c>
      <c r="C1626" t="s">
        <v>12</v>
      </c>
      <c r="D1626">
        <v>1</v>
      </c>
      <c r="E1626" s="2">
        <v>42016</v>
      </c>
      <c r="F1626" s="3">
        <v>0.77307870370370368</v>
      </c>
      <c r="G1626">
        <v>12</v>
      </c>
      <c r="H1626">
        <v>12</v>
      </c>
      <c r="I1626" t="s">
        <v>13</v>
      </c>
      <c r="J1626" t="s">
        <v>14</v>
      </c>
      <c r="K1626" t="s">
        <v>15</v>
      </c>
      <c r="L1626" t="s">
        <v>16</v>
      </c>
      <c r="M1626" t="str">
        <f ca="1">IF(Table1[[#This Row],[order_id]]=B1625, M16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27" spans="1:13">
      <c r="A1627">
        <v>1626</v>
      </c>
      <c r="B1627">
        <v>725</v>
      </c>
      <c r="C1627" t="s">
        <v>170</v>
      </c>
      <c r="D1627">
        <v>1</v>
      </c>
      <c r="E1627" s="2">
        <v>42016</v>
      </c>
      <c r="F1627" s="3">
        <v>0.77307870370370368</v>
      </c>
      <c r="G1627">
        <v>12</v>
      </c>
      <c r="H1627">
        <v>12</v>
      </c>
      <c r="I1627" t="s">
        <v>13</v>
      </c>
      <c r="J1627" t="s">
        <v>19</v>
      </c>
      <c r="K1627" t="s">
        <v>51</v>
      </c>
      <c r="L1627" t="s">
        <v>52</v>
      </c>
      <c r="M1627" t="str">
        <f ca="1">IF(Table1[[#This Row],[order_id]]=B1626, M16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28" spans="1:13">
      <c r="A1628">
        <v>1627</v>
      </c>
      <c r="B1628">
        <v>725</v>
      </c>
      <c r="C1628" t="s">
        <v>22</v>
      </c>
      <c r="D1628">
        <v>1</v>
      </c>
      <c r="E1628" s="2">
        <v>42016</v>
      </c>
      <c r="F1628" s="3">
        <v>0.77307870370370368</v>
      </c>
      <c r="G1628">
        <v>20.75</v>
      </c>
      <c r="H1628">
        <v>20.75</v>
      </c>
      <c r="I1628" t="s">
        <v>18</v>
      </c>
      <c r="J1628" t="s">
        <v>23</v>
      </c>
      <c r="K1628" t="s">
        <v>24</v>
      </c>
      <c r="L1628" t="s">
        <v>25</v>
      </c>
      <c r="M1628" t="str">
        <f ca="1">IF(Table1[[#This Row],[order_id]]=B1627, M16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29" spans="1:13">
      <c r="A1629">
        <v>1628</v>
      </c>
      <c r="B1629">
        <v>725</v>
      </c>
      <c r="C1629" t="s">
        <v>97</v>
      </c>
      <c r="D1629">
        <v>1</v>
      </c>
      <c r="E1629" s="2">
        <v>42016</v>
      </c>
      <c r="F1629" s="3">
        <v>0.77307870370370368</v>
      </c>
      <c r="G1629">
        <v>25.5</v>
      </c>
      <c r="H1629">
        <v>25.5</v>
      </c>
      <c r="I1629" t="s">
        <v>98</v>
      </c>
      <c r="J1629" t="s">
        <v>14</v>
      </c>
      <c r="K1629" t="s">
        <v>99</v>
      </c>
      <c r="L1629" t="s">
        <v>100</v>
      </c>
      <c r="M1629" t="str">
        <f ca="1">IF(Table1[[#This Row],[order_id]]=B1628, M16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30" spans="1:13">
      <c r="A1630">
        <v>1629</v>
      </c>
      <c r="B1630">
        <v>726</v>
      </c>
      <c r="C1630" t="s">
        <v>67</v>
      </c>
      <c r="D1630">
        <v>1</v>
      </c>
      <c r="E1630" s="2">
        <v>42016</v>
      </c>
      <c r="F1630" s="3">
        <v>0.773900462962963</v>
      </c>
      <c r="G1630">
        <v>12.25</v>
      </c>
      <c r="H1630">
        <v>12.25</v>
      </c>
      <c r="I1630" t="s">
        <v>13</v>
      </c>
      <c r="J1630" t="s">
        <v>34</v>
      </c>
      <c r="K1630" t="s">
        <v>68</v>
      </c>
      <c r="L1630" t="s">
        <v>69</v>
      </c>
      <c r="M1630" t="str">
        <f ca="1">IF(Table1[[#This Row],[order_id]]=B1629, M16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31" spans="1:13">
      <c r="A1631">
        <v>1630</v>
      </c>
      <c r="B1631">
        <v>727</v>
      </c>
      <c r="C1631" t="s">
        <v>67</v>
      </c>
      <c r="D1631">
        <v>1</v>
      </c>
      <c r="E1631" s="2">
        <v>42016</v>
      </c>
      <c r="F1631" s="3">
        <v>0.78121527777777777</v>
      </c>
      <c r="G1631">
        <v>12.25</v>
      </c>
      <c r="H1631">
        <v>12.25</v>
      </c>
      <c r="I1631" t="s">
        <v>13</v>
      </c>
      <c r="J1631" t="s">
        <v>34</v>
      </c>
      <c r="K1631" t="s">
        <v>68</v>
      </c>
      <c r="L1631" t="s">
        <v>69</v>
      </c>
      <c r="M1631" t="str">
        <f ca="1">IF(Table1[[#This Row],[order_id]]=B1630, M16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32" spans="1:13">
      <c r="A1632">
        <v>1631</v>
      </c>
      <c r="B1632">
        <v>728</v>
      </c>
      <c r="C1632" t="s">
        <v>106</v>
      </c>
      <c r="D1632">
        <v>1</v>
      </c>
      <c r="E1632" s="2">
        <v>42016</v>
      </c>
      <c r="F1632" s="3">
        <v>0.78700231481481486</v>
      </c>
      <c r="G1632">
        <v>16.75</v>
      </c>
      <c r="H1632">
        <v>16.75</v>
      </c>
      <c r="I1632" t="s">
        <v>30</v>
      </c>
      <c r="J1632" t="s">
        <v>23</v>
      </c>
      <c r="K1632" t="s">
        <v>47</v>
      </c>
      <c r="L1632" t="s">
        <v>48</v>
      </c>
      <c r="M1632" t="str">
        <f ca="1">IF(Table1[[#This Row],[order_id]]=B1631, M16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33" spans="1:13">
      <c r="A1633">
        <v>1632</v>
      </c>
      <c r="B1633">
        <v>728</v>
      </c>
      <c r="C1633" t="s">
        <v>115</v>
      </c>
      <c r="D1633">
        <v>1</v>
      </c>
      <c r="E1633" s="2">
        <v>42016</v>
      </c>
      <c r="F1633" s="3">
        <v>0.78700231481481486</v>
      </c>
      <c r="G1633">
        <v>12.75</v>
      </c>
      <c r="H1633">
        <v>12.75</v>
      </c>
      <c r="I1633" t="s">
        <v>13</v>
      </c>
      <c r="J1633" t="s">
        <v>23</v>
      </c>
      <c r="K1633" t="s">
        <v>24</v>
      </c>
      <c r="L1633" t="s">
        <v>25</v>
      </c>
      <c r="M1633" t="str">
        <f ca="1">IF(Table1[[#This Row],[order_id]]=B1632, M16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34" spans="1:13">
      <c r="A1634">
        <v>1633</v>
      </c>
      <c r="B1634">
        <v>728</v>
      </c>
      <c r="C1634" t="s">
        <v>159</v>
      </c>
      <c r="D1634">
        <v>1</v>
      </c>
      <c r="E1634" s="2">
        <v>42016</v>
      </c>
      <c r="F1634" s="3">
        <v>0.78700231481481486</v>
      </c>
      <c r="G1634">
        <v>16</v>
      </c>
      <c r="H1634">
        <v>16</v>
      </c>
      <c r="I1634" t="s">
        <v>30</v>
      </c>
      <c r="J1634" t="s">
        <v>14</v>
      </c>
      <c r="K1634" t="s">
        <v>99</v>
      </c>
      <c r="L1634" t="s">
        <v>100</v>
      </c>
      <c r="M1634" t="str">
        <f ca="1">IF(Table1[[#This Row],[order_id]]=B1633, M16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35" spans="1:13">
      <c r="A1635">
        <v>1634</v>
      </c>
      <c r="B1635">
        <v>729</v>
      </c>
      <c r="C1635" t="s">
        <v>29</v>
      </c>
      <c r="D1635">
        <v>1</v>
      </c>
      <c r="E1635" s="2">
        <v>42016</v>
      </c>
      <c r="F1635" s="3">
        <v>0.80603009259259262</v>
      </c>
      <c r="G1635">
        <v>16</v>
      </c>
      <c r="H1635">
        <v>16</v>
      </c>
      <c r="I1635" t="s">
        <v>30</v>
      </c>
      <c r="J1635" t="s">
        <v>14</v>
      </c>
      <c r="K1635" t="s">
        <v>31</v>
      </c>
      <c r="L1635" t="s">
        <v>32</v>
      </c>
      <c r="M1635" t="str">
        <f ca="1">IF(Table1[[#This Row],[order_id]]=B1634, M16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36" spans="1:13">
      <c r="A1636">
        <v>1635</v>
      </c>
      <c r="B1636">
        <v>729</v>
      </c>
      <c r="C1636" t="s">
        <v>60</v>
      </c>
      <c r="D1636">
        <v>1</v>
      </c>
      <c r="E1636" s="2">
        <v>42016</v>
      </c>
      <c r="F1636" s="3">
        <v>0.80603009259259262</v>
      </c>
      <c r="G1636">
        <v>16.5</v>
      </c>
      <c r="H1636">
        <v>16.5</v>
      </c>
      <c r="I1636" t="s">
        <v>18</v>
      </c>
      <c r="J1636" t="s">
        <v>14</v>
      </c>
      <c r="K1636" t="s">
        <v>44</v>
      </c>
      <c r="L1636" t="s">
        <v>45</v>
      </c>
      <c r="M1636" t="str">
        <f ca="1">IF(Table1[[#This Row],[order_id]]=B1635, M16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37" spans="1:13">
      <c r="A1637">
        <v>1636</v>
      </c>
      <c r="B1637">
        <v>729</v>
      </c>
      <c r="C1637" t="s">
        <v>67</v>
      </c>
      <c r="D1637">
        <v>1</v>
      </c>
      <c r="E1637" s="2">
        <v>42016</v>
      </c>
      <c r="F1637" s="3">
        <v>0.80603009259259262</v>
      </c>
      <c r="G1637">
        <v>12.25</v>
      </c>
      <c r="H1637">
        <v>12.25</v>
      </c>
      <c r="I1637" t="s">
        <v>13</v>
      </c>
      <c r="J1637" t="s">
        <v>34</v>
      </c>
      <c r="K1637" t="s">
        <v>68</v>
      </c>
      <c r="L1637" t="s">
        <v>69</v>
      </c>
      <c r="M1637" t="str">
        <f ca="1">IF(Table1[[#This Row],[order_id]]=B1636, M16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38" spans="1:13">
      <c r="A1638">
        <v>1637</v>
      </c>
      <c r="B1638">
        <v>730</v>
      </c>
      <c r="C1638" t="s">
        <v>53</v>
      </c>
      <c r="D1638">
        <v>1</v>
      </c>
      <c r="E1638" s="2">
        <v>42016</v>
      </c>
      <c r="F1638" s="3">
        <v>0.80694444444444446</v>
      </c>
      <c r="G1638">
        <v>16.5</v>
      </c>
      <c r="H1638">
        <v>16.5</v>
      </c>
      <c r="I1638" t="s">
        <v>30</v>
      </c>
      <c r="J1638" t="s">
        <v>34</v>
      </c>
      <c r="K1638" t="s">
        <v>54</v>
      </c>
      <c r="L1638" t="s">
        <v>55</v>
      </c>
      <c r="M1638" t="str">
        <f ca="1">IF(Table1[[#This Row],[order_id]]=B1637, M16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39" spans="1:13">
      <c r="A1639">
        <v>1638</v>
      </c>
      <c r="B1639">
        <v>731</v>
      </c>
      <c r="C1639" t="s">
        <v>104</v>
      </c>
      <c r="D1639">
        <v>1</v>
      </c>
      <c r="E1639" s="2">
        <v>42016</v>
      </c>
      <c r="F1639" s="3">
        <v>0.81096064814814817</v>
      </c>
      <c r="G1639">
        <v>16.25</v>
      </c>
      <c r="H1639">
        <v>16.25</v>
      </c>
      <c r="I1639" t="s">
        <v>30</v>
      </c>
      <c r="J1639" t="s">
        <v>34</v>
      </c>
      <c r="K1639" t="s">
        <v>68</v>
      </c>
      <c r="L1639" t="s">
        <v>69</v>
      </c>
      <c r="M1639" t="str">
        <f ca="1">IF(Table1[[#This Row],[order_id]]=B1638, M163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40" spans="1:13">
      <c r="A1640">
        <v>1639</v>
      </c>
      <c r="B1640">
        <v>731</v>
      </c>
      <c r="C1640" t="s">
        <v>121</v>
      </c>
      <c r="D1640">
        <v>1</v>
      </c>
      <c r="E1640" s="2">
        <v>42016</v>
      </c>
      <c r="F1640" s="3">
        <v>0.81096064814814817</v>
      </c>
      <c r="G1640">
        <v>12</v>
      </c>
      <c r="H1640">
        <v>12</v>
      </c>
      <c r="I1640" t="s">
        <v>13</v>
      </c>
      <c r="J1640" t="s">
        <v>19</v>
      </c>
      <c r="K1640" t="s">
        <v>78</v>
      </c>
      <c r="L1640" t="s">
        <v>79</v>
      </c>
      <c r="M1640" t="str">
        <f ca="1">IF(Table1[[#This Row],[order_id]]=B1639, M16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41" spans="1:13">
      <c r="A1641">
        <v>1640</v>
      </c>
      <c r="B1641">
        <v>732</v>
      </c>
      <c r="C1641" t="s">
        <v>123</v>
      </c>
      <c r="D1641">
        <v>1</v>
      </c>
      <c r="E1641" s="2">
        <v>42016</v>
      </c>
      <c r="F1641" s="3">
        <v>0.81269675925925933</v>
      </c>
      <c r="G1641">
        <v>20.25</v>
      </c>
      <c r="H1641">
        <v>20.25</v>
      </c>
      <c r="I1641" t="s">
        <v>18</v>
      </c>
      <c r="J1641" t="s">
        <v>19</v>
      </c>
      <c r="K1641" t="s">
        <v>90</v>
      </c>
      <c r="L1641" t="s">
        <v>91</v>
      </c>
      <c r="M1641" t="str">
        <f ca="1">IF(Table1[[#This Row],[order_id]]=B1640, M16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42" spans="1:13">
      <c r="A1642">
        <v>1641</v>
      </c>
      <c r="B1642">
        <v>733</v>
      </c>
      <c r="C1642" t="s">
        <v>114</v>
      </c>
      <c r="D1642">
        <v>1</v>
      </c>
      <c r="E1642" s="2">
        <v>42016</v>
      </c>
      <c r="F1642" s="3">
        <v>0.83166666666666667</v>
      </c>
      <c r="G1642">
        <v>12.75</v>
      </c>
      <c r="H1642">
        <v>12.75</v>
      </c>
      <c r="I1642" t="s">
        <v>13</v>
      </c>
      <c r="J1642" t="s">
        <v>23</v>
      </c>
      <c r="K1642" t="s">
        <v>57</v>
      </c>
      <c r="L1642" t="s">
        <v>58</v>
      </c>
      <c r="M1642" t="str">
        <f ca="1">IF(Table1[[#This Row],[order_id]]=B1641, M16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43" spans="1:13">
      <c r="A1643">
        <v>1642</v>
      </c>
      <c r="B1643">
        <v>733</v>
      </c>
      <c r="C1643" t="s">
        <v>62</v>
      </c>
      <c r="D1643">
        <v>1</v>
      </c>
      <c r="E1643" s="2">
        <v>42016</v>
      </c>
      <c r="F1643" s="3">
        <v>0.83166666666666667</v>
      </c>
      <c r="G1643">
        <v>20.5</v>
      </c>
      <c r="H1643">
        <v>20.5</v>
      </c>
      <c r="I1643" t="s">
        <v>18</v>
      </c>
      <c r="J1643" t="s">
        <v>14</v>
      </c>
      <c r="K1643" t="s">
        <v>63</v>
      </c>
      <c r="L1643" t="s">
        <v>64</v>
      </c>
      <c r="M1643" t="str">
        <f ca="1">IF(Table1[[#This Row],[order_id]]=B1642, M16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44" spans="1:13">
      <c r="A1644">
        <v>1643</v>
      </c>
      <c r="B1644">
        <v>733</v>
      </c>
      <c r="C1644" t="s">
        <v>65</v>
      </c>
      <c r="D1644">
        <v>1</v>
      </c>
      <c r="E1644" s="2">
        <v>42016</v>
      </c>
      <c r="F1644" s="3">
        <v>0.83166666666666667</v>
      </c>
      <c r="G1644">
        <v>9.75</v>
      </c>
      <c r="H1644">
        <v>9.75</v>
      </c>
      <c r="I1644" t="s">
        <v>13</v>
      </c>
      <c r="J1644" t="s">
        <v>14</v>
      </c>
      <c r="K1644" t="s">
        <v>41</v>
      </c>
      <c r="L1644" t="s">
        <v>42</v>
      </c>
      <c r="M1644" t="str">
        <f ca="1">IF(Table1[[#This Row],[order_id]]=B1643, M16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45" spans="1:13">
      <c r="A1645">
        <v>1644</v>
      </c>
      <c r="B1645">
        <v>733</v>
      </c>
      <c r="C1645" t="s">
        <v>22</v>
      </c>
      <c r="D1645">
        <v>1</v>
      </c>
      <c r="E1645" s="2">
        <v>42016</v>
      </c>
      <c r="F1645" s="3">
        <v>0.83166666666666667</v>
      </c>
      <c r="G1645">
        <v>20.75</v>
      </c>
      <c r="H1645">
        <v>20.75</v>
      </c>
      <c r="I1645" t="s">
        <v>18</v>
      </c>
      <c r="J1645" t="s">
        <v>23</v>
      </c>
      <c r="K1645" t="s">
        <v>24</v>
      </c>
      <c r="L1645" t="s">
        <v>25</v>
      </c>
      <c r="M1645" t="str">
        <f ca="1">IF(Table1[[#This Row],[order_id]]=B1644, M16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46" spans="1:13">
      <c r="A1646">
        <v>1645</v>
      </c>
      <c r="B1646">
        <v>734</v>
      </c>
      <c r="C1646" t="s">
        <v>65</v>
      </c>
      <c r="D1646">
        <v>1</v>
      </c>
      <c r="E1646" s="2">
        <v>42016</v>
      </c>
      <c r="F1646" s="3">
        <v>0.83368055555555554</v>
      </c>
      <c r="G1646">
        <v>9.75</v>
      </c>
      <c r="H1646">
        <v>9.75</v>
      </c>
      <c r="I1646" t="s">
        <v>13</v>
      </c>
      <c r="J1646" t="s">
        <v>14</v>
      </c>
      <c r="K1646" t="s">
        <v>41</v>
      </c>
      <c r="L1646" t="s">
        <v>42</v>
      </c>
      <c r="M1646" t="str">
        <f ca="1">IF(Table1[[#This Row],[order_id]]=B1645, M16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47" spans="1:13">
      <c r="A1647">
        <v>1646</v>
      </c>
      <c r="B1647">
        <v>735</v>
      </c>
      <c r="C1647" t="s">
        <v>154</v>
      </c>
      <c r="D1647">
        <v>1</v>
      </c>
      <c r="E1647" s="2">
        <v>42016</v>
      </c>
      <c r="F1647" s="3">
        <v>0.85803240740740738</v>
      </c>
      <c r="G1647">
        <v>12.75</v>
      </c>
      <c r="H1647">
        <v>12.75</v>
      </c>
      <c r="I1647" t="s">
        <v>13</v>
      </c>
      <c r="J1647" t="s">
        <v>23</v>
      </c>
      <c r="K1647" t="s">
        <v>141</v>
      </c>
      <c r="L1647" t="s">
        <v>142</v>
      </c>
      <c r="M1647" t="str">
        <f ca="1">IF(Table1[[#This Row],[order_id]]=B1646, M16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48" spans="1:13">
      <c r="A1648">
        <v>1647</v>
      </c>
      <c r="B1648">
        <v>735</v>
      </c>
      <c r="C1648" t="s">
        <v>143</v>
      </c>
      <c r="D1648">
        <v>1</v>
      </c>
      <c r="E1648" s="2">
        <v>42016</v>
      </c>
      <c r="F1648" s="3">
        <v>0.85803240740740738</v>
      </c>
      <c r="G1648">
        <v>14.5</v>
      </c>
      <c r="H1648">
        <v>14.5</v>
      </c>
      <c r="I1648" t="s">
        <v>30</v>
      </c>
      <c r="J1648" t="s">
        <v>14</v>
      </c>
      <c r="K1648" t="s">
        <v>81</v>
      </c>
      <c r="L1648" t="s">
        <v>82</v>
      </c>
      <c r="M1648" t="str">
        <f ca="1">IF(Table1[[#This Row],[order_id]]=B1647, M16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49" spans="1:13">
      <c r="A1649">
        <v>1648</v>
      </c>
      <c r="B1649">
        <v>735</v>
      </c>
      <c r="C1649" t="s">
        <v>80</v>
      </c>
      <c r="D1649">
        <v>1</v>
      </c>
      <c r="E1649" s="2">
        <v>42016</v>
      </c>
      <c r="F1649" s="3">
        <v>0.85803240740740738</v>
      </c>
      <c r="G1649">
        <v>11</v>
      </c>
      <c r="H1649">
        <v>11</v>
      </c>
      <c r="I1649" t="s">
        <v>13</v>
      </c>
      <c r="J1649" t="s">
        <v>14</v>
      </c>
      <c r="K1649" t="s">
        <v>81</v>
      </c>
      <c r="L1649" t="s">
        <v>82</v>
      </c>
      <c r="M1649" t="str">
        <f ca="1">IF(Table1[[#This Row],[order_id]]=B1648, M16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50" spans="1:13">
      <c r="A1650">
        <v>1649</v>
      </c>
      <c r="B1650">
        <v>736</v>
      </c>
      <c r="C1650" t="s">
        <v>17</v>
      </c>
      <c r="D1650">
        <v>1</v>
      </c>
      <c r="E1650" s="2">
        <v>42016</v>
      </c>
      <c r="F1650" s="3">
        <v>0.89946759259259268</v>
      </c>
      <c r="G1650">
        <v>18.5</v>
      </c>
      <c r="H1650">
        <v>18.5</v>
      </c>
      <c r="I1650" t="s">
        <v>18</v>
      </c>
      <c r="J1650" t="s">
        <v>19</v>
      </c>
      <c r="K1650" t="s">
        <v>20</v>
      </c>
      <c r="L1650" t="s">
        <v>21</v>
      </c>
      <c r="M1650" t="str">
        <f ca="1">IF(Table1[[#This Row],[order_id]]=B1649, M16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51" spans="1:13">
      <c r="A1651">
        <v>1650</v>
      </c>
      <c r="B1651">
        <v>736</v>
      </c>
      <c r="C1651" t="s">
        <v>121</v>
      </c>
      <c r="D1651">
        <v>1</v>
      </c>
      <c r="E1651" s="2">
        <v>42016</v>
      </c>
      <c r="F1651" s="3">
        <v>0.89946759259259268</v>
      </c>
      <c r="G1651">
        <v>12</v>
      </c>
      <c r="H1651">
        <v>12</v>
      </c>
      <c r="I1651" t="s">
        <v>13</v>
      </c>
      <c r="J1651" t="s">
        <v>19</v>
      </c>
      <c r="K1651" t="s">
        <v>78</v>
      </c>
      <c r="L1651" t="s">
        <v>79</v>
      </c>
      <c r="M1651" t="str">
        <f ca="1">IF(Table1[[#This Row],[order_id]]=B1650, M16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52" spans="1:13">
      <c r="A1652">
        <v>1651</v>
      </c>
      <c r="B1652">
        <v>737</v>
      </c>
      <c r="C1652" t="s">
        <v>49</v>
      </c>
      <c r="D1652">
        <v>1</v>
      </c>
      <c r="E1652" s="2">
        <v>42017</v>
      </c>
      <c r="F1652" s="3">
        <v>0.48025462962962967</v>
      </c>
      <c r="G1652">
        <v>16.75</v>
      </c>
      <c r="H1652">
        <v>16.75</v>
      </c>
      <c r="I1652" t="s">
        <v>30</v>
      </c>
      <c r="J1652" t="s">
        <v>23</v>
      </c>
      <c r="K1652" t="s">
        <v>38</v>
      </c>
      <c r="L1652" t="s">
        <v>39</v>
      </c>
      <c r="M1652" t="str">
        <f ca="1">IF(Table1[[#This Row],[order_id]]=B1651, M16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53" spans="1:13">
      <c r="A1653">
        <v>1652</v>
      </c>
      <c r="B1653">
        <v>737</v>
      </c>
      <c r="C1653" t="s">
        <v>105</v>
      </c>
      <c r="D1653">
        <v>1</v>
      </c>
      <c r="E1653" s="2">
        <v>42017</v>
      </c>
      <c r="F1653" s="3">
        <v>0.48025462962962967</v>
      </c>
      <c r="G1653">
        <v>16.75</v>
      </c>
      <c r="H1653">
        <v>16.75</v>
      </c>
      <c r="I1653" t="s">
        <v>30</v>
      </c>
      <c r="J1653" t="s">
        <v>23</v>
      </c>
      <c r="K1653" t="s">
        <v>24</v>
      </c>
      <c r="L1653" t="s">
        <v>25</v>
      </c>
      <c r="M1653" t="str">
        <f ca="1">IF(Table1[[#This Row],[order_id]]=B1652, M16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54" spans="1:13">
      <c r="A1654">
        <v>1653</v>
      </c>
      <c r="B1654">
        <v>738</v>
      </c>
      <c r="C1654" t="s">
        <v>106</v>
      </c>
      <c r="D1654">
        <v>1</v>
      </c>
      <c r="E1654" s="2">
        <v>42017</v>
      </c>
      <c r="F1654" s="3">
        <v>0.51165509259259256</v>
      </c>
      <c r="G1654">
        <v>16.75</v>
      </c>
      <c r="H1654">
        <v>16.75</v>
      </c>
      <c r="I1654" t="s">
        <v>30</v>
      </c>
      <c r="J1654" t="s">
        <v>23</v>
      </c>
      <c r="K1654" t="s">
        <v>47</v>
      </c>
      <c r="L1654" t="s">
        <v>48</v>
      </c>
      <c r="M1654" t="str">
        <f ca="1">IF(Table1[[#This Row],[order_id]]=B1653, M16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55" spans="1:13">
      <c r="A1655">
        <v>1654</v>
      </c>
      <c r="B1655">
        <v>739</v>
      </c>
      <c r="C1655" t="s">
        <v>12</v>
      </c>
      <c r="D1655">
        <v>1</v>
      </c>
      <c r="E1655" s="2">
        <v>42017</v>
      </c>
      <c r="F1655" s="3">
        <v>0.51363425925925921</v>
      </c>
      <c r="G1655">
        <v>12</v>
      </c>
      <c r="H1655">
        <v>12</v>
      </c>
      <c r="I1655" t="s">
        <v>13</v>
      </c>
      <c r="J1655" t="s">
        <v>14</v>
      </c>
      <c r="K1655" t="s">
        <v>15</v>
      </c>
      <c r="L1655" t="s">
        <v>16</v>
      </c>
      <c r="M1655" t="str">
        <f ca="1">IF(Table1[[#This Row],[order_id]]=B1654, M16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56" spans="1:13">
      <c r="A1656">
        <v>1655</v>
      </c>
      <c r="B1656">
        <v>740</v>
      </c>
      <c r="C1656" t="s">
        <v>56</v>
      </c>
      <c r="D1656">
        <v>1</v>
      </c>
      <c r="E1656" s="2">
        <v>42017</v>
      </c>
      <c r="F1656" s="3">
        <v>0.52072916666666669</v>
      </c>
      <c r="G1656">
        <v>16.75</v>
      </c>
      <c r="H1656">
        <v>16.75</v>
      </c>
      <c r="I1656" t="s">
        <v>30</v>
      </c>
      <c r="J1656" t="s">
        <v>23</v>
      </c>
      <c r="K1656" t="s">
        <v>57</v>
      </c>
      <c r="L1656" t="s">
        <v>58</v>
      </c>
      <c r="M1656" t="str">
        <f ca="1">IF(Table1[[#This Row],[order_id]]=B1655, M16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57" spans="1:13">
      <c r="A1657">
        <v>1656</v>
      </c>
      <c r="B1657">
        <v>740</v>
      </c>
      <c r="C1657" t="s">
        <v>140</v>
      </c>
      <c r="D1657">
        <v>1</v>
      </c>
      <c r="E1657" s="2">
        <v>42017</v>
      </c>
      <c r="F1657" s="3">
        <v>0.52072916666666669</v>
      </c>
      <c r="G1657">
        <v>20.75</v>
      </c>
      <c r="H1657">
        <v>20.75</v>
      </c>
      <c r="I1657" t="s">
        <v>18</v>
      </c>
      <c r="J1657" t="s">
        <v>23</v>
      </c>
      <c r="K1657" t="s">
        <v>141</v>
      </c>
      <c r="L1657" t="s">
        <v>142</v>
      </c>
      <c r="M1657" t="str">
        <f ca="1">IF(Table1[[#This Row],[order_id]]=B1656, M16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58" spans="1:13">
      <c r="A1658">
        <v>1657</v>
      </c>
      <c r="B1658">
        <v>740</v>
      </c>
      <c r="C1658" t="s">
        <v>17</v>
      </c>
      <c r="D1658">
        <v>2</v>
      </c>
      <c r="E1658" s="2">
        <v>42017</v>
      </c>
      <c r="F1658" s="3">
        <v>0.52072916666666669</v>
      </c>
      <c r="G1658">
        <v>18.5</v>
      </c>
      <c r="H1658">
        <v>37</v>
      </c>
      <c r="I1658" t="s">
        <v>18</v>
      </c>
      <c r="J1658" t="s">
        <v>19</v>
      </c>
      <c r="K1658" t="s">
        <v>20</v>
      </c>
      <c r="L1658" t="s">
        <v>21</v>
      </c>
      <c r="M1658" t="str">
        <f ca="1">IF(Table1[[#This Row],[order_id]]=B1657, M16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59" spans="1:13">
      <c r="A1659">
        <v>1658</v>
      </c>
      <c r="B1659">
        <v>740</v>
      </c>
      <c r="C1659" t="s">
        <v>26</v>
      </c>
      <c r="D1659">
        <v>1</v>
      </c>
      <c r="E1659" s="2">
        <v>42017</v>
      </c>
      <c r="F1659" s="3">
        <v>0.52072916666666669</v>
      </c>
      <c r="G1659">
        <v>17.95</v>
      </c>
      <c r="H1659">
        <v>17.95</v>
      </c>
      <c r="I1659" t="s">
        <v>18</v>
      </c>
      <c r="J1659" t="s">
        <v>19</v>
      </c>
      <c r="K1659" t="s">
        <v>27</v>
      </c>
      <c r="L1659" t="s">
        <v>28</v>
      </c>
      <c r="M1659" t="str">
        <f ca="1">IF(Table1[[#This Row],[order_id]]=B1658, M16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60" spans="1:13">
      <c r="A1660">
        <v>1659</v>
      </c>
      <c r="B1660">
        <v>740</v>
      </c>
      <c r="C1660" t="s">
        <v>62</v>
      </c>
      <c r="D1660">
        <v>2</v>
      </c>
      <c r="E1660" s="2">
        <v>42017</v>
      </c>
      <c r="F1660" s="3">
        <v>0.52072916666666669</v>
      </c>
      <c r="G1660">
        <v>20.5</v>
      </c>
      <c r="H1660">
        <v>41</v>
      </c>
      <c r="I1660" t="s">
        <v>18</v>
      </c>
      <c r="J1660" t="s">
        <v>14</v>
      </c>
      <c r="K1660" t="s">
        <v>63</v>
      </c>
      <c r="L1660" t="s">
        <v>64</v>
      </c>
      <c r="M1660" t="str">
        <f ca="1">IF(Table1[[#This Row],[order_id]]=B1659, M16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61" spans="1:13">
      <c r="A1661">
        <v>1660</v>
      </c>
      <c r="B1661">
        <v>740</v>
      </c>
      <c r="C1661" t="s">
        <v>53</v>
      </c>
      <c r="D1661">
        <v>1</v>
      </c>
      <c r="E1661" s="2">
        <v>42017</v>
      </c>
      <c r="F1661" s="3">
        <v>0.52072916666666669</v>
      </c>
      <c r="G1661">
        <v>16.5</v>
      </c>
      <c r="H1661">
        <v>16.5</v>
      </c>
      <c r="I1661" t="s">
        <v>30</v>
      </c>
      <c r="J1661" t="s">
        <v>34</v>
      </c>
      <c r="K1661" t="s">
        <v>54</v>
      </c>
      <c r="L1661" t="s">
        <v>55</v>
      </c>
      <c r="M1661" t="str">
        <f ca="1">IF(Table1[[#This Row],[order_id]]=B1660, M16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62" spans="1:13">
      <c r="A1662">
        <v>1661</v>
      </c>
      <c r="B1662">
        <v>740</v>
      </c>
      <c r="C1662" t="s">
        <v>86</v>
      </c>
      <c r="D1662">
        <v>1</v>
      </c>
      <c r="E1662" s="2">
        <v>42017</v>
      </c>
      <c r="F1662" s="3">
        <v>0.52072916666666669</v>
      </c>
      <c r="G1662">
        <v>20.5</v>
      </c>
      <c r="H1662">
        <v>20.5</v>
      </c>
      <c r="I1662" t="s">
        <v>18</v>
      </c>
      <c r="J1662" t="s">
        <v>14</v>
      </c>
      <c r="K1662" t="s">
        <v>87</v>
      </c>
      <c r="L1662" t="s">
        <v>88</v>
      </c>
      <c r="M1662" t="str">
        <f ca="1">IF(Table1[[#This Row],[order_id]]=B1661, M16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63" spans="1:13">
      <c r="A1663">
        <v>1662</v>
      </c>
      <c r="B1663">
        <v>740</v>
      </c>
      <c r="C1663" t="s">
        <v>101</v>
      </c>
      <c r="D1663">
        <v>1</v>
      </c>
      <c r="E1663" s="2">
        <v>42017</v>
      </c>
      <c r="F1663" s="3">
        <v>0.52072916666666669</v>
      </c>
      <c r="G1663">
        <v>16.5</v>
      </c>
      <c r="H1663">
        <v>16.5</v>
      </c>
      <c r="I1663" t="s">
        <v>30</v>
      </c>
      <c r="J1663" t="s">
        <v>34</v>
      </c>
      <c r="K1663" t="s">
        <v>102</v>
      </c>
      <c r="L1663" t="s">
        <v>103</v>
      </c>
      <c r="M1663" t="str">
        <f ca="1">IF(Table1[[#This Row],[order_id]]=B1662, M16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64" spans="1:13">
      <c r="A1664">
        <v>1663</v>
      </c>
      <c r="B1664">
        <v>740</v>
      </c>
      <c r="C1664" t="s">
        <v>92</v>
      </c>
      <c r="D1664">
        <v>1</v>
      </c>
      <c r="E1664" s="2">
        <v>42017</v>
      </c>
      <c r="F1664" s="3">
        <v>0.52072916666666669</v>
      </c>
      <c r="G1664">
        <v>20.25</v>
      </c>
      <c r="H1664">
        <v>20.25</v>
      </c>
      <c r="I1664" t="s">
        <v>18</v>
      </c>
      <c r="J1664" t="s">
        <v>34</v>
      </c>
      <c r="K1664" t="s">
        <v>68</v>
      </c>
      <c r="L1664" t="s">
        <v>69</v>
      </c>
      <c r="M1664" t="str">
        <f ca="1">IF(Table1[[#This Row],[order_id]]=B1663, M16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65" spans="1:13">
      <c r="A1665">
        <v>1664</v>
      </c>
      <c r="B1665">
        <v>740</v>
      </c>
      <c r="C1665" t="s">
        <v>123</v>
      </c>
      <c r="D1665">
        <v>1</v>
      </c>
      <c r="E1665" s="2">
        <v>42017</v>
      </c>
      <c r="F1665" s="3">
        <v>0.52072916666666669</v>
      </c>
      <c r="G1665">
        <v>20.25</v>
      </c>
      <c r="H1665">
        <v>20.25</v>
      </c>
      <c r="I1665" t="s">
        <v>18</v>
      </c>
      <c r="J1665" t="s">
        <v>19</v>
      </c>
      <c r="K1665" t="s">
        <v>90</v>
      </c>
      <c r="L1665" t="s">
        <v>91</v>
      </c>
      <c r="M1665" t="str">
        <f ca="1">IF(Table1[[#This Row],[order_id]]=B1664, M16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66" spans="1:13">
      <c r="A1666">
        <v>1665</v>
      </c>
      <c r="B1666">
        <v>740</v>
      </c>
      <c r="C1666" t="s">
        <v>89</v>
      </c>
      <c r="D1666">
        <v>1</v>
      </c>
      <c r="E1666" s="2">
        <v>42017</v>
      </c>
      <c r="F1666" s="3">
        <v>0.52072916666666669</v>
      </c>
      <c r="G1666">
        <v>16</v>
      </c>
      <c r="H1666">
        <v>16</v>
      </c>
      <c r="I1666" t="s">
        <v>30</v>
      </c>
      <c r="J1666" t="s">
        <v>19</v>
      </c>
      <c r="K1666" t="s">
        <v>90</v>
      </c>
      <c r="L1666" t="s">
        <v>91</v>
      </c>
      <c r="M1666" t="str">
        <f ca="1">IF(Table1[[#This Row],[order_id]]=B1665, M16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67" spans="1:13">
      <c r="A1667">
        <v>1666</v>
      </c>
      <c r="B1667">
        <v>740</v>
      </c>
      <c r="C1667" t="s">
        <v>120</v>
      </c>
      <c r="D1667">
        <v>1</v>
      </c>
      <c r="E1667" s="2">
        <v>42017</v>
      </c>
      <c r="F1667" s="3">
        <v>0.52072916666666669</v>
      </c>
      <c r="G1667">
        <v>12</v>
      </c>
      <c r="H1667">
        <v>12</v>
      </c>
      <c r="I1667" t="s">
        <v>13</v>
      </c>
      <c r="J1667" t="s">
        <v>19</v>
      </c>
      <c r="K1667" t="s">
        <v>90</v>
      </c>
      <c r="L1667" t="s">
        <v>91</v>
      </c>
      <c r="M1667" t="str">
        <f ca="1">IF(Table1[[#This Row],[order_id]]=B1666, M16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68" spans="1:13">
      <c r="A1668">
        <v>1667</v>
      </c>
      <c r="B1668">
        <v>740</v>
      </c>
      <c r="C1668" t="s">
        <v>97</v>
      </c>
      <c r="D1668">
        <v>1</v>
      </c>
      <c r="E1668" s="2">
        <v>42017</v>
      </c>
      <c r="F1668" s="3">
        <v>0.52072916666666669</v>
      </c>
      <c r="G1668">
        <v>25.5</v>
      </c>
      <c r="H1668">
        <v>25.5</v>
      </c>
      <c r="I1668" t="s">
        <v>98</v>
      </c>
      <c r="J1668" t="s">
        <v>14</v>
      </c>
      <c r="K1668" t="s">
        <v>99</v>
      </c>
      <c r="L1668" t="s">
        <v>100</v>
      </c>
      <c r="M1668" t="str">
        <f ca="1">IF(Table1[[#This Row],[order_id]]=B1667, M16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69" spans="1:13">
      <c r="A1669">
        <v>1668</v>
      </c>
      <c r="B1669">
        <v>741</v>
      </c>
      <c r="C1669" t="s">
        <v>124</v>
      </c>
      <c r="D1669">
        <v>1</v>
      </c>
      <c r="E1669" s="2">
        <v>42017</v>
      </c>
      <c r="F1669" s="3">
        <v>0.53413194444444445</v>
      </c>
      <c r="G1669">
        <v>16</v>
      </c>
      <c r="H1669">
        <v>16</v>
      </c>
      <c r="I1669" t="s">
        <v>30</v>
      </c>
      <c r="J1669" t="s">
        <v>14</v>
      </c>
      <c r="K1669" t="s">
        <v>87</v>
      </c>
      <c r="L1669" t="s">
        <v>88</v>
      </c>
      <c r="M1669" t="str">
        <f ca="1">IF(Table1[[#This Row],[order_id]]=B1668, M16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70" spans="1:13">
      <c r="A1670">
        <v>1669</v>
      </c>
      <c r="B1670">
        <v>742</v>
      </c>
      <c r="C1670" t="s">
        <v>37</v>
      </c>
      <c r="D1670">
        <v>1</v>
      </c>
      <c r="E1670" s="2">
        <v>42017</v>
      </c>
      <c r="F1670" s="3">
        <v>0.53681712962962969</v>
      </c>
      <c r="G1670">
        <v>20.75</v>
      </c>
      <c r="H1670">
        <v>20.75</v>
      </c>
      <c r="I1670" t="s">
        <v>18</v>
      </c>
      <c r="J1670" t="s">
        <v>23</v>
      </c>
      <c r="K1670" t="s">
        <v>38</v>
      </c>
      <c r="L1670" t="s">
        <v>39</v>
      </c>
      <c r="M1670" t="str">
        <f ca="1">IF(Table1[[#This Row],[order_id]]=B1669, M16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71" spans="1:13">
      <c r="A1671">
        <v>1670</v>
      </c>
      <c r="B1671">
        <v>743</v>
      </c>
      <c r="C1671" t="s">
        <v>86</v>
      </c>
      <c r="D1671">
        <v>1</v>
      </c>
      <c r="E1671" s="2">
        <v>42017</v>
      </c>
      <c r="F1671" s="3">
        <v>0.54759259259259252</v>
      </c>
      <c r="G1671">
        <v>20.5</v>
      </c>
      <c r="H1671">
        <v>20.5</v>
      </c>
      <c r="I1671" t="s">
        <v>18</v>
      </c>
      <c r="J1671" t="s">
        <v>14</v>
      </c>
      <c r="K1671" t="s">
        <v>87</v>
      </c>
      <c r="L1671" t="s">
        <v>88</v>
      </c>
      <c r="M1671" t="str">
        <f ca="1">IF(Table1[[#This Row],[order_id]]=B1670, M16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72" spans="1:13">
      <c r="A1672">
        <v>1671</v>
      </c>
      <c r="B1672">
        <v>744</v>
      </c>
      <c r="C1672" t="s">
        <v>122</v>
      </c>
      <c r="D1672">
        <v>1</v>
      </c>
      <c r="E1672" s="2">
        <v>42017</v>
      </c>
      <c r="F1672" s="3">
        <v>0.5658333333333333</v>
      </c>
      <c r="G1672">
        <v>16.5</v>
      </c>
      <c r="H1672">
        <v>16.5</v>
      </c>
      <c r="I1672" t="s">
        <v>30</v>
      </c>
      <c r="J1672" t="s">
        <v>34</v>
      </c>
      <c r="K1672" t="s">
        <v>75</v>
      </c>
      <c r="L1672" t="s">
        <v>76</v>
      </c>
      <c r="M1672" t="str">
        <f ca="1">IF(Table1[[#This Row],[order_id]]=B1671, M16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73" spans="1:13">
      <c r="A1673">
        <v>1672</v>
      </c>
      <c r="B1673">
        <v>745</v>
      </c>
      <c r="C1673" t="s">
        <v>37</v>
      </c>
      <c r="D1673">
        <v>1</v>
      </c>
      <c r="E1673" s="2">
        <v>42017</v>
      </c>
      <c r="F1673" s="3">
        <v>0.5672800925925926</v>
      </c>
      <c r="G1673">
        <v>20.75</v>
      </c>
      <c r="H1673">
        <v>20.75</v>
      </c>
      <c r="I1673" t="s">
        <v>18</v>
      </c>
      <c r="J1673" t="s">
        <v>23</v>
      </c>
      <c r="K1673" t="s">
        <v>38</v>
      </c>
      <c r="L1673" t="s">
        <v>39</v>
      </c>
      <c r="M1673" t="str">
        <f ca="1">IF(Table1[[#This Row],[order_id]]=B1672, M16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74" spans="1:13">
      <c r="A1674">
        <v>1673</v>
      </c>
      <c r="B1674">
        <v>745</v>
      </c>
      <c r="C1674" t="s">
        <v>56</v>
      </c>
      <c r="D1674">
        <v>1</v>
      </c>
      <c r="E1674" s="2">
        <v>42017</v>
      </c>
      <c r="F1674" s="3">
        <v>0.5672800925925926</v>
      </c>
      <c r="G1674">
        <v>16.75</v>
      </c>
      <c r="H1674">
        <v>16.75</v>
      </c>
      <c r="I1674" t="s">
        <v>30</v>
      </c>
      <c r="J1674" t="s">
        <v>23</v>
      </c>
      <c r="K1674" t="s">
        <v>57</v>
      </c>
      <c r="L1674" t="s">
        <v>58</v>
      </c>
      <c r="M1674" t="str">
        <f ca="1">IF(Table1[[#This Row],[order_id]]=B1673, M16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75" spans="1:13">
      <c r="A1675">
        <v>1674</v>
      </c>
      <c r="B1675">
        <v>745</v>
      </c>
      <c r="C1675" t="s">
        <v>29</v>
      </c>
      <c r="D1675">
        <v>1</v>
      </c>
      <c r="E1675" s="2">
        <v>42017</v>
      </c>
      <c r="F1675" s="3">
        <v>0.5672800925925926</v>
      </c>
      <c r="G1675">
        <v>16</v>
      </c>
      <c r="H1675">
        <v>16</v>
      </c>
      <c r="I1675" t="s">
        <v>30</v>
      </c>
      <c r="J1675" t="s">
        <v>14</v>
      </c>
      <c r="K1675" t="s">
        <v>31</v>
      </c>
      <c r="L1675" t="s">
        <v>32</v>
      </c>
      <c r="M1675" t="str">
        <f ca="1">IF(Table1[[#This Row],[order_id]]=B1674, M16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76" spans="1:13">
      <c r="A1676">
        <v>1675</v>
      </c>
      <c r="B1676">
        <v>745</v>
      </c>
      <c r="C1676" t="s">
        <v>93</v>
      </c>
      <c r="D1676">
        <v>1</v>
      </c>
      <c r="E1676" s="2">
        <v>42017</v>
      </c>
      <c r="F1676" s="3">
        <v>0.5672800925925926</v>
      </c>
      <c r="G1676">
        <v>14.75</v>
      </c>
      <c r="H1676">
        <v>14.75</v>
      </c>
      <c r="I1676" t="s">
        <v>30</v>
      </c>
      <c r="J1676" t="s">
        <v>19</v>
      </c>
      <c r="K1676" t="s">
        <v>27</v>
      </c>
      <c r="L1676" t="s">
        <v>28</v>
      </c>
      <c r="M1676" t="str">
        <f ca="1">IF(Table1[[#This Row],[order_id]]=B1675, M16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77" spans="1:13">
      <c r="A1677">
        <v>1676</v>
      </c>
      <c r="B1677">
        <v>745</v>
      </c>
      <c r="C1677" t="s">
        <v>164</v>
      </c>
      <c r="D1677">
        <v>1</v>
      </c>
      <c r="E1677" s="2">
        <v>42017</v>
      </c>
      <c r="F1677" s="3">
        <v>0.5672800925925926</v>
      </c>
      <c r="G1677">
        <v>16</v>
      </c>
      <c r="H1677">
        <v>16</v>
      </c>
      <c r="I1677" t="s">
        <v>30</v>
      </c>
      <c r="J1677" t="s">
        <v>19</v>
      </c>
      <c r="K1677" t="s">
        <v>147</v>
      </c>
      <c r="L1677" t="s">
        <v>148</v>
      </c>
      <c r="M1677" t="str">
        <f ca="1">IF(Table1[[#This Row],[order_id]]=B1676, M16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78" spans="1:13">
      <c r="A1678">
        <v>1677</v>
      </c>
      <c r="B1678">
        <v>745</v>
      </c>
      <c r="C1678" t="s">
        <v>86</v>
      </c>
      <c r="D1678">
        <v>1</v>
      </c>
      <c r="E1678" s="2">
        <v>42017</v>
      </c>
      <c r="F1678" s="3">
        <v>0.5672800925925926</v>
      </c>
      <c r="G1678">
        <v>20.5</v>
      </c>
      <c r="H1678">
        <v>20.5</v>
      </c>
      <c r="I1678" t="s">
        <v>18</v>
      </c>
      <c r="J1678" t="s">
        <v>14</v>
      </c>
      <c r="K1678" t="s">
        <v>87</v>
      </c>
      <c r="L1678" t="s">
        <v>88</v>
      </c>
      <c r="M1678" t="str">
        <f ca="1">IF(Table1[[#This Row],[order_id]]=B1677, M16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79" spans="1:13">
      <c r="A1679">
        <v>1678</v>
      </c>
      <c r="B1679">
        <v>745</v>
      </c>
      <c r="C1679" t="s">
        <v>159</v>
      </c>
      <c r="D1679">
        <v>1</v>
      </c>
      <c r="E1679" s="2">
        <v>42017</v>
      </c>
      <c r="F1679" s="3">
        <v>0.5672800925925926</v>
      </c>
      <c r="G1679">
        <v>16</v>
      </c>
      <c r="H1679">
        <v>16</v>
      </c>
      <c r="I1679" t="s">
        <v>30</v>
      </c>
      <c r="J1679" t="s">
        <v>14</v>
      </c>
      <c r="K1679" t="s">
        <v>99</v>
      </c>
      <c r="L1679" t="s">
        <v>100</v>
      </c>
      <c r="M1679" t="str">
        <f ca="1">IF(Table1[[#This Row],[order_id]]=B1678, M16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80" spans="1:13">
      <c r="A1680">
        <v>1679</v>
      </c>
      <c r="B1680">
        <v>746</v>
      </c>
      <c r="C1680" t="s">
        <v>33</v>
      </c>
      <c r="D1680">
        <v>1</v>
      </c>
      <c r="E1680" s="2">
        <v>42017</v>
      </c>
      <c r="F1680" s="3">
        <v>0.57028935185185181</v>
      </c>
      <c r="G1680">
        <v>20.75</v>
      </c>
      <c r="H1680">
        <v>20.75</v>
      </c>
      <c r="I1680" t="s">
        <v>18</v>
      </c>
      <c r="J1680" t="s">
        <v>34</v>
      </c>
      <c r="K1680" t="s">
        <v>35</v>
      </c>
      <c r="L1680" t="s">
        <v>36</v>
      </c>
      <c r="M1680" t="str">
        <f ca="1">IF(Table1[[#This Row],[order_id]]=B1679, M16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81" spans="1:13">
      <c r="A1681">
        <v>1680</v>
      </c>
      <c r="B1681">
        <v>746</v>
      </c>
      <c r="C1681" t="s">
        <v>77</v>
      </c>
      <c r="D1681">
        <v>1</v>
      </c>
      <c r="E1681" s="2">
        <v>42017</v>
      </c>
      <c r="F1681" s="3">
        <v>0.57028935185185181</v>
      </c>
      <c r="G1681">
        <v>16</v>
      </c>
      <c r="H1681">
        <v>16</v>
      </c>
      <c r="I1681" t="s">
        <v>30</v>
      </c>
      <c r="J1681" t="s">
        <v>19</v>
      </c>
      <c r="K1681" t="s">
        <v>78</v>
      </c>
      <c r="L1681" t="s">
        <v>79</v>
      </c>
      <c r="M1681" t="str">
        <f ca="1">IF(Table1[[#This Row],[order_id]]=B1680, M16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82" spans="1:13">
      <c r="A1682">
        <v>1681</v>
      </c>
      <c r="B1682">
        <v>747</v>
      </c>
      <c r="C1682" t="s">
        <v>50</v>
      </c>
      <c r="D1682">
        <v>1</v>
      </c>
      <c r="E1682" s="2">
        <v>42017</v>
      </c>
      <c r="F1682" s="3">
        <v>0.59377314814814819</v>
      </c>
      <c r="G1682">
        <v>20.25</v>
      </c>
      <c r="H1682">
        <v>20.25</v>
      </c>
      <c r="I1682" t="s">
        <v>18</v>
      </c>
      <c r="J1682" t="s">
        <v>19</v>
      </c>
      <c r="K1682" t="s">
        <v>51</v>
      </c>
      <c r="L1682" t="s">
        <v>52</v>
      </c>
      <c r="M1682" t="str">
        <f ca="1">IF(Table1[[#This Row],[order_id]]=B1681, M16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83" spans="1:13">
      <c r="A1683">
        <v>1682</v>
      </c>
      <c r="B1683">
        <v>747</v>
      </c>
      <c r="C1683" t="s">
        <v>67</v>
      </c>
      <c r="D1683">
        <v>1</v>
      </c>
      <c r="E1683" s="2">
        <v>42017</v>
      </c>
      <c r="F1683" s="3">
        <v>0.59377314814814819</v>
      </c>
      <c r="G1683">
        <v>12.25</v>
      </c>
      <c r="H1683">
        <v>12.25</v>
      </c>
      <c r="I1683" t="s">
        <v>13</v>
      </c>
      <c r="J1683" t="s">
        <v>34</v>
      </c>
      <c r="K1683" t="s">
        <v>68</v>
      </c>
      <c r="L1683" t="s">
        <v>69</v>
      </c>
      <c r="M1683" t="str">
        <f ca="1">IF(Table1[[#This Row],[order_id]]=B1682, M16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84" spans="1:13">
      <c r="A1684">
        <v>1683</v>
      </c>
      <c r="B1684">
        <v>747</v>
      </c>
      <c r="C1684" t="s">
        <v>33</v>
      </c>
      <c r="D1684">
        <v>1</v>
      </c>
      <c r="E1684" s="2">
        <v>42017</v>
      </c>
      <c r="F1684" s="3">
        <v>0.59377314814814819</v>
      </c>
      <c r="G1684">
        <v>20.75</v>
      </c>
      <c r="H1684">
        <v>20.75</v>
      </c>
      <c r="I1684" t="s">
        <v>18</v>
      </c>
      <c r="J1684" t="s">
        <v>34</v>
      </c>
      <c r="K1684" t="s">
        <v>35</v>
      </c>
      <c r="L1684" t="s">
        <v>36</v>
      </c>
      <c r="M1684" t="str">
        <f ca="1">IF(Table1[[#This Row],[order_id]]=B1683, M16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85" spans="1:13">
      <c r="A1685">
        <v>1684</v>
      </c>
      <c r="B1685">
        <v>748</v>
      </c>
      <c r="C1685" t="s">
        <v>17</v>
      </c>
      <c r="D1685">
        <v>1</v>
      </c>
      <c r="E1685" s="2">
        <v>42017</v>
      </c>
      <c r="F1685" s="3">
        <v>0.60244212962962962</v>
      </c>
      <c r="G1685">
        <v>18.5</v>
      </c>
      <c r="H1685">
        <v>18.5</v>
      </c>
      <c r="I1685" t="s">
        <v>18</v>
      </c>
      <c r="J1685" t="s">
        <v>19</v>
      </c>
      <c r="K1685" t="s">
        <v>20</v>
      </c>
      <c r="L1685" t="s">
        <v>21</v>
      </c>
      <c r="M1685" t="str">
        <f ca="1">IF(Table1[[#This Row],[order_id]]=B1684, M16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86" spans="1:13">
      <c r="A1686">
        <v>1685</v>
      </c>
      <c r="B1686">
        <v>749</v>
      </c>
      <c r="C1686" t="s">
        <v>40</v>
      </c>
      <c r="D1686">
        <v>1</v>
      </c>
      <c r="E1686" s="2">
        <v>42017</v>
      </c>
      <c r="F1686" s="3">
        <v>0.60373842592592586</v>
      </c>
      <c r="G1686">
        <v>12.5</v>
      </c>
      <c r="H1686">
        <v>12.5</v>
      </c>
      <c r="I1686" t="s">
        <v>30</v>
      </c>
      <c r="J1686" t="s">
        <v>14</v>
      </c>
      <c r="K1686" t="s">
        <v>41</v>
      </c>
      <c r="L1686" t="s">
        <v>42</v>
      </c>
      <c r="M1686" t="str">
        <f ca="1">IF(Table1[[#This Row],[order_id]]=B1685, M16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687" spans="1:13">
      <c r="A1687">
        <v>1686</v>
      </c>
      <c r="B1687">
        <v>750</v>
      </c>
      <c r="C1687" t="s">
        <v>143</v>
      </c>
      <c r="D1687">
        <v>1</v>
      </c>
      <c r="E1687" s="2">
        <v>42017</v>
      </c>
      <c r="F1687" s="3">
        <v>0.61677083333333338</v>
      </c>
      <c r="G1687">
        <v>14.5</v>
      </c>
      <c r="H1687">
        <v>14.5</v>
      </c>
      <c r="I1687" t="s">
        <v>30</v>
      </c>
      <c r="J1687" t="s">
        <v>14</v>
      </c>
      <c r="K1687" t="s">
        <v>81</v>
      </c>
      <c r="L1687" t="s">
        <v>82</v>
      </c>
      <c r="M1687" t="str">
        <f ca="1">IF(Table1[[#This Row],[order_id]]=B1686, M16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88" spans="1:13">
      <c r="A1688">
        <v>1687</v>
      </c>
      <c r="B1688">
        <v>751</v>
      </c>
      <c r="C1688" t="s">
        <v>162</v>
      </c>
      <c r="D1688">
        <v>1</v>
      </c>
      <c r="E1688" s="2">
        <v>42017</v>
      </c>
      <c r="F1688" s="3">
        <v>0.63026620370370368</v>
      </c>
      <c r="G1688">
        <v>20.25</v>
      </c>
      <c r="H1688">
        <v>20.25</v>
      </c>
      <c r="I1688" t="s">
        <v>18</v>
      </c>
      <c r="J1688" t="s">
        <v>34</v>
      </c>
      <c r="K1688" t="s">
        <v>95</v>
      </c>
      <c r="L1688" t="s">
        <v>96</v>
      </c>
      <c r="M1688" t="str">
        <f ca="1">IF(Table1[[#This Row],[order_id]]=B1687, M16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89" spans="1:13">
      <c r="A1689">
        <v>1688</v>
      </c>
      <c r="B1689">
        <v>751</v>
      </c>
      <c r="C1689" t="s">
        <v>43</v>
      </c>
      <c r="D1689">
        <v>1</v>
      </c>
      <c r="E1689" s="2">
        <v>42017</v>
      </c>
      <c r="F1689" s="3">
        <v>0.63026620370370368</v>
      </c>
      <c r="G1689">
        <v>10.5</v>
      </c>
      <c r="H1689">
        <v>10.5</v>
      </c>
      <c r="I1689" t="s">
        <v>13</v>
      </c>
      <c r="J1689" t="s">
        <v>14</v>
      </c>
      <c r="K1689" t="s">
        <v>44</v>
      </c>
      <c r="L1689" t="s">
        <v>45</v>
      </c>
      <c r="M1689" t="str">
        <f ca="1">IF(Table1[[#This Row],[order_id]]=B1688, M16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90" spans="1:13">
      <c r="A1690">
        <v>1689</v>
      </c>
      <c r="B1690">
        <v>751</v>
      </c>
      <c r="C1690" t="s">
        <v>119</v>
      </c>
      <c r="D1690">
        <v>1</v>
      </c>
      <c r="E1690" s="2">
        <v>42017</v>
      </c>
      <c r="F1690" s="3">
        <v>0.63026620370370368</v>
      </c>
      <c r="G1690">
        <v>12</v>
      </c>
      <c r="H1690">
        <v>12</v>
      </c>
      <c r="I1690" t="s">
        <v>13</v>
      </c>
      <c r="J1690" t="s">
        <v>14</v>
      </c>
      <c r="K1690" t="s">
        <v>87</v>
      </c>
      <c r="L1690" t="s">
        <v>88</v>
      </c>
      <c r="M1690" t="str">
        <f ca="1">IF(Table1[[#This Row],[order_id]]=B1689, M16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91" spans="1:13">
      <c r="A1691">
        <v>1690</v>
      </c>
      <c r="B1691">
        <v>751</v>
      </c>
      <c r="C1691" t="s">
        <v>77</v>
      </c>
      <c r="D1691">
        <v>1</v>
      </c>
      <c r="E1691" s="2">
        <v>42017</v>
      </c>
      <c r="F1691" s="3">
        <v>0.63026620370370368</v>
      </c>
      <c r="G1691">
        <v>16</v>
      </c>
      <c r="H1691">
        <v>16</v>
      </c>
      <c r="I1691" t="s">
        <v>30</v>
      </c>
      <c r="J1691" t="s">
        <v>19</v>
      </c>
      <c r="K1691" t="s">
        <v>78</v>
      </c>
      <c r="L1691" t="s">
        <v>79</v>
      </c>
      <c r="M1691" t="str">
        <f ca="1">IF(Table1[[#This Row],[order_id]]=B1690, M16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692" spans="1:13">
      <c r="A1692">
        <v>1691</v>
      </c>
      <c r="B1692">
        <v>752</v>
      </c>
      <c r="C1692" t="s">
        <v>43</v>
      </c>
      <c r="D1692">
        <v>1</v>
      </c>
      <c r="E1692" s="2">
        <v>42017</v>
      </c>
      <c r="F1692" s="3">
        <v>0.63848379629629626</v>
      </c>
      <c r="G1692">
        <v>10.5</v>
      </c>
      <c r="H1692">
        <v>10.5</v>
      </c>
      <c r="I1692" t="s">
        <v>13</v>
      </c>
      <c r="J1692" t="s">
        <v>14</v>
      </c>
      <c r="K1692" t="s">
        <v>44</v>
      </c>
      <c r="L1692" t="s">
        <v>45</v>
      </c>
      <c r="M1692" t="str">
        <f ca="1">IF(Table1[[#This Row],[order_id]]=B1691, M16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93" spans="1:13">
      <c r="A1693">
        <v>1692</v>
      </c>
      <c r="B1693">
        <v>752</v>
      </c>
      <c r="C1693" t="s">
        <v>155</v>
      </c>
      <c r="D1693">
        <v>1</v>
      </c>
      <c r="E1693" s="2">
        <v>42017</v>
      </c>
      <c r="F1693" s="3">
        <v>0.63848379629629626</v>
      </c>
      <c r="G1693">
        <v>12.5</v>
      </c>
      <c r="H1693">
        <v>12.5</v>
      </c>
      <c r="I1693" t="s">
        <v>13</v>
      </c>
      <c r="J1693" t="s">
        <v>34</v>
      </c>
      <c r="K1693" t="s">
        <v>128</v>
      </c>
      <c r="L1693" t="s">
        <v>129</v>
      </c>
      <c r="M1693" t="str">
        <f ca="1">IF(Table1[[#This Row],[order_id]]=B1692, M16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94" spans="1:13">
      <c r="A1694">
        <v>1693</v>
      </c>
      <c r="B1694">
        <v>753</v>
      </c>
      <c r="C1694" t="s">
        <v>83</v>
      </c>
      <c r="D1694">
        <v>1</v>
      </c>
      <c r="E1694" s="2">
        <v>42017</v>
      </c>
      <c r="F1694" s="3">
        <v>0.6404050925925926</v>
      </c>
      <c r="G1694">
        <v>12</v>
      </c>
      <c r="H1694">
        <v>12</v>
      </c>
      <c r="I1694" t="s">
        <v>13</v>
      </c>
      <c r="J1694" t="s">
        <v>19</v>
      </c>
      <c r="K1694" t="s">
        <v>84</v>
      </c>
      <c r="L1694" t="s">
        <v>85</v>
      </c>
      <c r="M1694" t="str">
        <f ca="1">IF(Table1[[#This Row],[order_id]]=B1693, M16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95" spans="1:13">
      <c r="A1695">
        <v>1694</v>
      </c>
      <c r="B1695">
        <v>753</v>
      </c>
      <c r="C1695" t="s">
        <v>43</v>
      </c>
      <c r="D1695">
        <v>1</v>
      </c>
      <c r="E1695" s="2">
        <v>42017</v>
      </c>
      <c r="F1695" s="3">
        <v>0.6404050925925926</v>
      </c>
      <c r="G1695">
        <v>10.5</v>
      </c>
      <c r="H1695">
        <v>10.5</v>
      </c>
      <c r="I1695" t="s">
        <v>13</v>
      </c>
      <c r="J1695" t="s">
        <v>14</v>
      </c>
      <c r="K1695" t="s">
        <v>44</v>
      </c>
      <c r="L1695" t="s">
        <v>45</v>
      </c>
      <c r="M1695" t="str">
        <f ca="1">IF(Table1[[#This Row],[order_id]]=B1694, M16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96" spans="1:13">
      <c r="A1696">
        <v>1695</v>
      </c>
      <c r="B1696">
        <v>753</v>
      </c>
      <c r="C1696" t="s">
        <v>53</v>
      </c>
      <c r="D1696">
        <v>1</v>
      </c>
      <c r="E1696" s="2">
        <v>42017</v>
      </c>
      <c r="F1696" s="3">
        <v>0.6404050925925926</v>
      </c>
      <c r="G1696">
        <v>16.5</v>
      </c>
      <c r="H1696">
        <v>16.5</v>
      </c>
      <c r="I1696" t="s">
        <v>30</v>
      </c>
      <c r="J1696" t="s">
        <v>34</v>
      </c>
      <c r="K1696" t="s">
        <v>54</v>
      </c>
      <c r="L1696" t="s">
        <v>55</v>
      </c>
      <c r="M1696" t="str">
        <f ca="1">IF(Table1[[#This Row],[order_id]]=B1695, M16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97" spans="1:13">
      <c r="A1697">
        <v>1696</v>
      </c>
      <c r="B1697">
        <v>753</v>
      </c>
      <c r="C1697" t="s">
        <v>133</v>
      </c>
      <c r="D1697">
        <v>1</v>
      </c>
      <c r="E1697" s="2">
        <v>42017</v>
      </c>
      <c r="F1697" s="3">
        <v>0.6404050925925926</v>
      </c>
      <c r="G1697">
        <v>20.75</v>
      </c>
      <c r="H1697">
        <v>20.75</v>
      </c>
      <c r="I1697" t="s">
        <v>18</v>
      </c>
      <c r="J1697" t="s">
        <v>34</v>
      </c>
      <c r="K1697" t="s">
        <v>102</v>
      </c>
      <c r="L1697" t="s">
        <v>103</v>
      </c>
      <c r="M1697" t="str">
        <f ca="1">IF(Table1[[#This Row],[order_id]]=B1696, M16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98" spans="1:13">
      <c r="A1698">
        <v>1697</v>
      </c>
      <c r="B1698">
        <v>754</v>
      </c>
      <c r="C1698" t="s">
        <v>143</v>
      </c>
      <c r="D1698">
        <v>1</v>
      </c>
      <c r="E1698" s="2">
        <v>42017</v>
      </c>
      <c r="F1698" s="3">
        <v>0.65828703703703706</v>
      </c>
      <c r="G1698">
        <v>14.5</v>
      </c>
      <c r="H1698">
        <v>14.5</v>
      </c>
      <c r="I1698" t="s">
        <v>30</v>
      </c>
      <c r="J1698" t="s">
        <v>14</v>
      </c>
      <c r="K1698" t="s">
        <v>81</v>
      </c>
      <c r="L1698" t="s">
        <v>82</v>
      </c>
      <c r="M1698" t="str">
        <f ca="1">IF(Table1[[#This Row],[order_id]]=B1697, M16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699" spans="1:13">
      <c r="A1699">
        <v>1698</v>
      </c>
      <c r="B1699">
        <v>754</v>
      </c>
      <c r="C1699" t="s">
        <v>46</v>
      </c>
      <c r="D1699">
        <v>1</v>
      </c>
      <c r="E1699" s="2">
        <v>42017</v>
      </c>
      <c r="F1699" s="3">
        <v>0.65828703703703706</v>
      </c>
      <c r="G1699">
        <v>20.75</v>
      </c>
      <c r="H1699">
        <v>20.75</v>
      </c>
      <c r="I1699" t="s">
        <v>18</v>
      </c>
      <c r="J1699" t="s">
        <v>23</v>
      </c>
      <c r="K1699" t="s">
        <v>47</v>
      </c>
      <c r="L1699" t="s">
        <v>48</v>
      </c>
      <c r="M1699" t="str">
        <f ca="1">IF(Table1[[#This Row],[order_id]]=B1698, M16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00" spans="1:13">
      <c r="A1700">
        <v>1699</v>
      </c>
      <c r="B1700">
        <v>755</v>
      </c>
      <c r="C1700" t="s">
        <v>49</v>
      </c>
      <c r="D1700">
        <v>1</v>
      </c>
      <c r="E1700" s="2">
        <v>42017</v>
      </c>
      <c r="F1700" s="3">
        <v>0.66028935185185189</v>
      </c>
      <c r="G1700">
        <v>16.75</v>
      </c>
      <c r="H1700">
        <v>16.75</v>
      </c>
      <c r="I1700" t="s">
        <v>30</v>
      </c>
      <c r="J1700" t="s">
        <v>23</v>
      </c>
      <c r="K1700" t="s">
        <v>38</v>
      </c>
      <c r="L1700" t="s">
        <v>39</v>
      </c>
      <c r="M1700" t="str">
        <f ca="1">IF(Table1[[#This Row],[order_id]]=B1699, M16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01" spans="1:13">
      <c r="A1701">
        <v>1700</v>
      </c>
      <c r="B1701">
        <v>755</v>
      </c>
      <c r="C1701" t="s">
        <v>93</v>
      </c>
      <c r="D1701">
        <v>1</v>
      </c>
      <c r="E1701" s="2">
        <v>42017</v>
      </c>
      <c r="F1701" s="3">
        <v>0.66028935185185189</v>
      </c>
      <c r="G1701">
        <v>14.75</v>
      </c>
      <c r="H1701">
        <v>14.75</v>
      </c>
      <c r="I1701" t="s">
        <v>30</v>
      </c>
      <c r="J1701" t="s">
        <v>19</v>
      </c>
      <c r="K1701" t="s">
        <v>27</v>
      </c>
      <c r="L1701" t="s">
        <v>28</v>
      </c>
      <c r="M1701" t="str">
        <f ca="1">IF(Table1[[#This Row],[order_id]]=B1700, M17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02" spans="1:13">
      <c r="A1702">
        <v>1701</v>
      </c>
      <c r="B1702">
        <v>756</v>
      </c>
      <c r="C1702" t="s">
        <v>154</v>
      </c>
      <c r="D1702">
        <v>1</v>
      </c>
      <c r="E1702" s="2">
        <v>42017</v>
      </c>
      <c r="F1702" s="3">
        <v>0.66332175925925929</v>
      </c>
      <c r="G1702">
        <v>12.75</v>
      </c>
      <c r="H1702">
        <v>12.75</v>
      </c>
      <c r="I1702" t="s">
        <v>13</v>
      </c>
      <c r="J1702" t="s">
        <v>23</v>
      </c>
      <c r="K1702" t="s">
        <v>141</v>
      </c>
      <c r="L1702" t="s">
        <v>142</v>
      </c>
      <c r="M1702" t="str">
        <f ca="1">IF(Table1[[#This Row],[order_id]]=B1701, M17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03" spans="1:13">
      <c r="A1703">
        <v>1702</v>
      </c>
      <c r="B1703">
        <v>756</v>
      </c>
      <c r="C1703" t="s">
        <v>157</v>
      </c>
      <c r="D1703">
        <v>1</v>
      </c>
      <c r="E1703" s="2">
        <v>42017</v>
      </c>
      <c r="F1703" s="3">
        <v>0.66332175925925929</v>
      </c>
      <c r="G1703">
        <v>16.5</v>
      </c>
      <c r="H1703">
        <v>16.5</v>
      </c>
      <c r="I1703" t="s">
        <v>30</v>
      </c>
      <c r="J1703" t="s">
        <v>19</v>
      </c>
      <c r="K1703" t="s">
        <v>131</v>
      </c>
      <c r="L1703" t="s">
        <v>132</v>
      </c>
      <c r="M1703" t="str">
        <f ca="1">IF(Table1[[#This Row],[order_id]]=B1702, M17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04" spans="1:13">
      <c r="A1704">
        <v>1703</v>
      </c>
      <c r="B1704">
        <v>756</v>
      </c>
      <c r="C1704" t="s">
        <v>121</v>
      </c>
      <c r="D1704">
        <v>1</v>
      </c>
      <c r="E1704" s="2">
        <v>42017</v>
      </c>
      <c r="F1704" s="3">
        <v>0.66332175925925929</v>
      </c>
      <c r="G1704">
        <v>12</v>
      </c>
      <c r="H1704">
        <v>12</v>
      </c>
      <c r="I1704" t="s">
        <v>13</v>
      </c>
      <c r="J1704" t="s">
        <v>19</v>
      </c>
      <c r="K1704" t="s">
        <v>78</v>
      </c>
      <c r="L1704" t="s">
        <v>79</v>
      </c>
      <c r="M1704" t="str">
        <f ca="1">IF(Table1[[#This Row],[order_id]]=B1703, M17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05" spans="1:13">
      <c r="A1705">
        <v>1704</v>
      </c>
      <c r="B1705">
        <v>757</v>
      </c>
      <c r="C1705" t="s">
        <v>86</v>
      </c>
      <c r="D1705">
        <v>1</v>
      </c>
      <c r="E1705" s="2">
        <v>42017</v>
      </c>
      <c r="F1705" s="3">
        <v>0.6740046296296297</v>
      </c>
      <c r="G1705">
        <v>20.5</v>
      </c>
      <c r="H1705">
        <v>20.5</v>
      </c>
      <c r="I1705" t="s">
        <v>18</v>
      </c>
      <c r="J1705" t="s">
        <v>14</v>
      </c>
      <c r="K1705" t="s">
        <v>87</v>
      </c>
      <c r="L1705" t="s">
        <v>88</v>
      </c>
      <c r="M1705" t="str">
        <f ca="1">IF(Table1[[#This Row],[order_id]]=B1704, M17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06" spans="1:13">
      <c r="A1706">
        <v>1705</v>
      </c>
      <c r="B1706">
        <v>757</v>
      </c>
      <c r="C1706" t="s">
        <v>40</v>
      </c>
      <c r="D1706">
        <v>1</v>
      </c>
      <c r="E1706" s="2">
        <v>42017</v>
      </c>
      <c r="F1706" s="3">
        <v>0.6740046296296297</v>
      </c>
      <c r="G1706">
        <v>12.5</v>
      </c>
      <c r="H1706">
        <v>12.5</v>
      </c>
      <c r="I1706" t="s">
        <v>30</v>
      </c>
      <c r="J1706" t="s">
        <v>14</v>
      </c>
      <c r="K1706" t="s">
        <v>41</v>
      </c>
      <c r="L1706" t="s">
        <v>42</v>
      </c>
      <c r="M1706" t="str">
        <f ca="1">IF(Table1[[#This Row],[order_id]]=B1705, M17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07" spans="1:13">
      <c r="A1707">
        <v>1706</v>
      </c>
      <c r="B1707">
        <v>757</v>
      </c>
      <c r="C1707" t="s">
        <v>33</v>
      </c>
      <c r="D1707">
        <v>1</v>
      </c>
      <c r="E1707" s="2">
        <v>42017</v>
      </c>
      <c r="F1707" s="3">
        <v>0.6740046296296297</v>
      </c>
      <c r="G1707">
        <v>20.75</v>
      </c>
      <c r="H1707">
        <v>20.75</v>
      </c>
      <c r="I1707" t="s">
        <v>18</v>
      </c>
      <c r="J1707" t="s">
        <v>34</v>
      </c>
      <c r="K1707" t="s">
        <v>35</v>
      </c>
      <c r="L1707" t="s">
        <v>36</v>
      </c>
      <c r="M1707" t="str">
        <f ca="1">IF(Table1[[#This Row],[order_id]]=B1706, M17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08" spans="1:13">
      <c r="A1708">
        <v>1707</v>
      </c>
      <c r="B1708">
        <v>757</v>
      </c>
      <c r="C1708" t="s">
        <v>77</v>
      </c>
      <c r="D1708">
        <v>1</v>
      </c>
      <c r="E1708" s="2">
        <v>42017</v>
      </c>
      <c r="F1708" s="3">
        <v>0.6740046296296297</v>
      </c>
      <c r="G1708">
        <v>16</v>
      </c>
      <c r="H1708">
        <v>16</v>
      </c>
      <c r="I1708" t="s">
        <v>30</v>
      </c>
      <c r="J1708" t="s">
        <v>19</v>
      </c>
      <c r="K1708" t="s">
        <v>78</v>
      </c>
      <c r="L1708" t="s">
        <v>79</v>
      </c>
      <c r="M1708" t="str">
        <f ca="1">IF(Table1[[#This Row],[order_id]]=B1707, M17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09" spans="1:13">
      <c r="A1709">
        <v>1708</v>
      </c>
      <c r="B1709">
        <v>758</v>
      </c>
      <c r="C1709" t="s">
        <v>93</v>
      </c>
      <c r="D1709">
        <v>1</v>
      </c>
      <c r="E1709" s="2">
        <v>42017</v>
      </c>
      <c r="F1709" s="3">
        <v>0.67688657407407404</v>
      </c>
      <c r="G1709">
        <v>14.75</v>
      </c>
      <c r="H1709">
        <v>14.75</v>
      </c>
      <c r="I1709" t="s">
        <v>30</v>
      </c>
      <c r="J1709" t="s">
        <v>19</v>
      </c>
      <c r="K1709" t="s">
        <v>27</v>
      </c>
      <c r="L1709" t="s">
        <v>28</v>
      </c>
      <c r="M1709" t="str">
        <f ca="1">IF(Table1[[#This Row],[order_id]]=B1708, M17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10" spans="1:13">
      <c r="A1710">
        <v>1709</v>
      </c>
      <c r="B1710">
        <v>758</v>
      </c>
      <c r="C1710" t="s">
        <v>126</v>
      </c>
      <c r="D1710">
        <v>1</v>
      </c>
      <c r="E1710" s="2">
        <v>42017</v>
      </c>
      <c r="F1710" s="3">
        <v>0.67688657407407404</v>
      </c>
      <c r="G1710">
        <v>12.5</v>
      </c>
      <c r="H1710">
        <v>12.5</v>
      </c>
      <c r="I1710" t="s">
        <v>13</v>
      </c>
      <c r="J1710" t="s">
        <v>34</v>
      </c>
      <c r="K1710" t="s">
        <v>102</v>
      </c>
      <c r="L1710" t="s">
        <v>103</v>
      </c>
      <c r="M1710" t="str">
        <f ca="1">IF(Table1[[#This Row],[order_id]]=B1709, M17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11" spans="1:13">
      <c r="A1711">
        <v>1710</v>
      </c>
      <c r="B1711">
        <v>759</v>
      </c>
      <c r="C1711" t="s">
        <v>162</v>
      </c>
      <c r="D1711">
        <v>1</v>
      </c>
      <c r="E1711" s="2">
        <v>42017</v>
      </c>
      <c r="F1711" s="3">
        <v>0.67703703703703699</v>
      </c>
      <c r="G1711">
        <v>20.25</v>
      </c>
      <c r="H1711">
        <v>20.25</v>
      </c>
      <c r="I1711" t="s">
        <v>18</v>
      </c>
      <c r="J1711" t="s">
        <v>34</v>
      </c>
      <c r="K1711" t="s">
        <v>95</v>
      </c>
      <c r="L1711" t="s">
        <v>96</v>
      </c>
      <c r="M1711" t="str">
        <f ca="1">IF(Table1[[#This Row],[order_id]]=B1710, M17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12" spans="1:13">
      <c r="A1712">
        <v>1711</v>
      </c>
      <c r="B1712">
        <v>760</v>
      </c>
      <c r="C1712" t="s">
        <v>114</v>
      </c>
      <c r="D1712">
        <v>1</v>
      </c>
      <c r="E1712" s="2">
        <v>42017</v>
      </c>
      <c r="F1712" s="3">
        <v>0.68587962962962967</v>
      </c>
      <c r="G1712">
        <v>12.75</v>
      </c>
      <c r="H1712">
        <v>12.75</v>
      </c>
      <c r="I1712" t="s">
        <v>13</v>
      </c>
      <c r="J1712" t="s">
        <v>23</v>
      </c>
      <c r="K1712" t="s">
        <v>57</v>
      </c>
      <c r="L1712" t="s">
        <v>58</v>
      </c>
      <c r="M1712" t="str">
        <f ca="1">IF(Table1[[#This Row],[order_id]]=B1711, M17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13" spans="1:13">
      <c r="A1713">
        <v>1712</v>
      </c>
      <c r="B1713">
        <v>761</v>
      </c>
      <c r="C1713" t="s">
        <v>67</v>
      </c>
      <c r="D1713">
        <v>1</v>
      </c>
      <c r="E1713" s="2">
        <v>42017</v>
      </c>
      <c r="F1713" s="3">
        <v>0.68773148148148155</v>
      </c>
      <c r="G1713">
        <v>12.25</v>
      </c>
      <c r="H1713">
        <v>12.25</v>
      </c>
      <c r="I1713" t="s">
        <v>13</v>
      </c>
      <c r="J1713" t="s">
        <v>34</v>
      </c>
      <c r="K1713" t="s">
        <v>68</v>
      </c>
      <c r="L1713" t="s">
        <v>69</v>
      </c>
      <c r="M1713" t="str">
        <f ca="1">IF(Table1[[#This Row],[order_id]]=B1712, M17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14" spans="1:13">
      <c r="A1714">
        <v>1713</v>
      </c>
      <c r="B1714">
        <v>761</v>
      </c>
      <c r="C1714" t="s">
        <v>163</v>
      </c>
      <c r="D1714">
        <v>1</v>
      </c>
      <c r="E1714" s="2">
        <v>42017</v>
      </c>
      <c r="F1714" s="3">
        <v>0.68773148148148155</v>
      </c>
      <c r="G1714">
        <v>16.5</v>
      </c>
      <c r="H1714">
        <v>16.5</v>
      </c>
      <c r="I1714" t="s">
        <v>30</v>
      </c>
      <c r="J1714" t="s">
        <v>34</v>
      </c>
      <c r="K1714" t="s">
        <v>128</v>
      </c>
      <c r="L1714" t="s">
        <v>129</v>
      </c>
      <c r="M1714" t="str">
        <f ca="1">IF(Table1[[#This Row],[order_id]]=B1713, M17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15" spans="1:13">
      <c r="A1715">
        <v>1714</v>
      </c>
      <c r="B1715">
        <v>762</v>
      </c>
      <c r="C1715" t="s">
        <v>62</v>
      </c>
      <c r="D1715">
        <v>1</v>
      </c>
      <c r="E1715" s="2">
        <v>42017</v>
      </c>
      <c r="F1715" s="3">
        <v>0.69208333333333327</v>
      </c>
      <c r="G1715">
        <v>20.5</v>
      </c>
      <c r="H1715">
        <v>20.5</v>
      </c>
      <c r="I1715" t="s">
        <v>18</v>
      </c>
      <c r="J1715" t="s">
        <v>14</v>
      </c>
      <c r="K1715" t="s">
        <v>63</v>
      </c>
      <c r="L1715" t="s">
        <v>64</v>
      </c>
      <c r="M1715" t="str">
        <f ca="1">IF(Table1[[#This Row],[order_id]]=B1714, M17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16" spans="1:13">
      <c r="A1716">
        <v>1715</v>
      </c>
      <c r="B1716">
        <v>762</v>
      </c>
      <c r="C1716" t="s">
        <v>127</v>
      </c>
      <c r="D1716">
        <v>1</v>
      </c>
      <c r="E1716" s="2">
        <v>42017</v>
      </c>
      <c r="F1716" s="3">
        <v>0.69208333333333327</v>
      </c>
      <c r="G1716">
        <v>20.75</v>
      </c>
      <c r="H1716">
        <v>20.75</v>
      </c>
      <c r="I1716" t="s">
        <v>18</v>
      </c>
      <c r="J1716" t="s">
        <v>34</v>
      </c>
      <c r="K1716" t="s">
        <v>128</v>
      </c>
      <c r="L1716" t="s">
        <v>129</v>
      </c>
      <c r="M1716" t="str">
        <f ca="1">IF(Table1[[#This Row],[order_id]]=B1715, M17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17" spans="1:13">
      <c r="A1717">
        <v>1716</v>
      </c>
      <c r="B1717">
        <v>762</v>
      </c>
      <c r="C1717" t="s">
        <v>22</v>
      </c>
      <c r="D1717">
        <v>1</v>
      </c>
      <c r="E1717" s="2">
        <v>42017</v>
      </c>
      <c r="F1717" s="3">
        <v>0.69208333333333327</v>
      </c>
      <c r="G1717">
        <v>20.75</v>
      </c>
      <c r="H1717">
        <v>20.75</v>
      </c>
      <c r="I1717" t="s">
        <v>18</v>
      </c>
      <c r="J1717" t="s">
        <v>23</v>
      </c>
      <c r="K1717" t="s">
        <v>24</v>
      </c>
      <c r="L1717" t="s">
        <v>25</v>
      </c>
      <c r="M1717" t="str">
        <f ca="1">IF(Table1[[#This Row],[order_id]]=B1716, M17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18" spans="1:13">
      <c r="A1718">
        <v>1717</v>
      </c>
      <c r="B1718">
        <v>762</v>
      </c>
      <c r="C1718" t="s">
        <v>97</v>
      </c>
      <c r="D1718">
        <v>1</v>
      </c>
      <c r="E1718" s="2">
        <v>42017</v>
      </c>
      <c r="F1718" s="3">
        <v>0.69208333333333327</v>
      </c>
      <c r="G1718">
        <v>25.5</v>
      </c>
      <c r="H1718">
        <v>25.5</v>
      </c>
      <c r="I1718" t="s">
        <v>98</v>
      </c>
      <c r="J1718" t="s">
        <v>14</v>
      </c>
      <c r="K1718" t="s">
        <v>99</v>
      </c>
      <c r="L1718" t="s">
        <v>100</v>
      </c>
      <c r="M1718" t="str">
        <f ca="1">IF(Table1[[#This Row],[order_id]]=B1717, M17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19" spans="1:13">
      <c r="A1719">
        <v>1718</v>
      </c>
      <c r="B1719">
        <v>763</v>
      </c>
      <c r="C1719" t="s">
        <v>29</v>
      </c>
      <c r="D1719">
        <v>1</v>
      </c>
      <c r="E1719" s="2">
        <v>42017</v>
      </c>
      <c r="F1719" s="3">
        <v>0.69371527777777775</v>
      </c>
      <c r="G1719">
        <v>16</v>
      </c>
      <c r="H1719">
        <v>16</v>
      </c>
      <c r="I1719" t="s">
        <v>30</v>
      </c>
      <c r="J1719" t="s">
        <v>14</v>
      </c>
      <c r="K1719" t="s">
        <v>31</v>
      </c>
      <c r="L1719" t="s">
        <v>32</v>
      </c>
      <c r="M1719" t="str">
        <f ca="1">IF(Table1[[#This Row],[order_id]]=B1718, M17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20" spans="1:13">
      <c r="A1720">
        <v>1719</v>
      </c>
      <c r="B1720">
        <v>764</v>
      </c>
      <c r="C1720" t="s">
        <v>53</v>
      </c>
      <c r="D1720">
        <v>1</v>
      </c>
      <c r="E1720" s="2">
        <v>42017</v>
      </c>
      <c r="F1720" s="3">
        <v>0.69420138888888883</v>
      </c>
      <c r="G1720">
        <v>16.5</v>
      </c>
      <c r="H1720">
        <v>16.5</v>
      </c>
      <c r="I1720" t="s">
        <v>30</v>
      </c>
      <c r="J1720" t="s">
        <v>34</v>
      </c>
      <c r="K1720" t="s">
        <v>54</v>
      </c>
      <c r="L1720" t="s">
        <v>55</v>
      </c>
      <c r="M1720" t="str">
        <f ca="1">IF(Table1[[#This Row],[order_id]]=B1719, M17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21" spans="1:13">
      <c r="A1721">
        <v>1720</v>
      </c>
      <c r="B1721">
        <v>764</v>
      </c>
      <c r="C1721" t="s">
        <v>97</v>
      </c>
      <c r="D1721">
        <v>1</v>
      </c>
      <c r="E1721" s="2">
        <v>42017</v>
      </c>
      <c r="F1721" s="3">
        <v>0.69420138888888883</v>
      </c>
      <c r="G1721">
        <v>25.5</v>
      </c>
      <c r="H1721">
        <v>25.5</v>
      </c>
      <c r="I1721" t="s">
        <v>98</v>
      </c>
      <c r="J1721" t="s">
        <v>14</v>
      </c>
      <c r="K1721" t="s">
        <v>99</v>
      </c>
      <c r="L1721" t="s">
        <v>100</v>
      </c>
      <c r="M1721" t="str">
        <f ca="1">IF(Table1[[#This Row],[order_id]]=B1720, M17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22" spans="1:13">
      <c r="A1722">
        <v>1721</v>
      </c>
      <c r="B1722">
        <v>765</v>
      </c>
      <c r="C1722" t="s">
        <v>114</v>
      </c>
      <c r="D1722">
        <v>1</v>
      </c>
      <c r="E1722" s="2">
        <v>42017</v>
      </c>
      <c r="F1722" s="3">
        <v>0.71644675925925927</v>
      </c>
      <c r="G1722">
        <v>12.75</v>
      </c>
      <c r="H1722">
        <v>12.75</v>
      </c>
      <c r="I1722" t="s">
        <v>13</v>
      </c>
      <c r="J1722" t="s">
        <v>23</v>
      </c>
      <c r="K1722" t="s">
        <v>57</v>
      </c>
      <c r="L1722" t="s">
        <v>58</v>
      </c>
      <c r="M1722" t="str">
        <f ca="1">IF(Table1[[#This Row],[order_id]]=B1721, M17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23" spans="1:13">
      <c r="A1723">
        <v>1722</v>
      </c>
      <c r="B1723">
        <v>765</v>
      </c>
      <c r="C1723" t="s">
        <v>62</v>
      </c>
      <c r="D1723">
        <v>1</v>
      </c>
      <c r="E1723" s="2">
        <v>42017</v>
      </c>
      <c r="F1723" s="3">
        <v>0.71644675925925927</v>
      </c>
      <c r="G1723">
        <v>20.5</v>
      </c>
      <c r="H1723">
        <v>20.5</v>
      </c>
      <c r="I1723" t="s">
        <v>18</v>
      </c>
      <c r="J1723" t="s">
        <v>14</v>
      </c>
      <c r="K1723" t="s">
        <v>63</v>
      </c>
      <c r="L1723" t="s">
        <v>64</v>
      </c>
      <c r="M1723" t="str">
        <f ca="1">IF(Table1[[#This Row],[order_id]]=B1722, M17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24" spans="1:13">
      <c r="A1724">
        <v>1723</v>
      </c>
      <c r="B1724">
        <v>765</v>
      </c>
      <c r="C1724" t="s">
        <v>149</v>
      </c>
      <c r="D1724">
        <v>1</v>
      </c>
      <c r="E1724" s="2">
        <v>42017</v>
      </c>
      <c r="F1724" s="3">
        <v>0.71644675925925927</v>
      </c>
      <c r="G1724">
        <v>12.5</v>
      </c>
      <c r="H1724">
        <v>12.5</v>
      </c>
      <c r="I1724" t="s">
        <v>13</v>
      </c>
      <c r="J1724" t="s">
        <v>34</v>
      </c>
      <c r="K1724" t="s">
        <v>75</v>
      </c>
      <c r="L1724" t="s">
        <v>76</v>
      </c>
      <c r="M1724" t="str">
        <f ca="1">IF(Table1[[#This Row],[order_id]]=B1723, M17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25" spans="1:13">
      <c r="A1725">
        <v>1724</v>
      </c>
      <c r="B1725">
        <v>765</v>
      </c>
      <c r="C1725" t="s">
        <v>67</v>
      </c>
      <c r="D1725">
        <v>1</v>
      </c>
      <c r="E1725" s="2">
        <v>42017</v>
      </c>
      <c r="F1725" s="3">
        <v>0.71644675925925927</v>
      </c>
      <c r="G1725">
        <v>12.25</v>
      </c>
      <c r="H1725">
        <v>12.25</v>
      </c>
      <c r="I1725" t="s">
        <v>13</v>
      </c>
      <c r="J1725" t="s">
        <v>34</v>
      </c>
      <c r="K1725" t="s">
        <v>68</v>
      </c>
      <c r="L1725" t="s">
        <v>69</v>
      </c>
      <c r="M1725" t="str">
        <f ca="1">IF(Table1[[#This Row],[order_id]]=B1724, M17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26" spans="1:13">
      <c r="A1726">
        <v>1725</v>
      </c>
      <c r="B1726">
        <v>766</v>
      </c>
      <c r="C1726" t="s">
        <v>150</v>
      </c>
      <c r="D1726">
        <v>1</v>
      </c>
      <c r="E1726" s="2">
        <v>42017</v>
      </c>
      <c r="F1726" s="3">
        <v>0.72343750000000007</v>
      </c>
      <c r="G1726">
        <v>12.75</v>
      </c>
      <c r="H1726">
        <v>12.75</v>
      </c>
      <c r="I1726" t="s">
        <v>13</v>
      </c>
      <c r="J1726" t="s">
        <v>19</v>
      </c>
      <c r="K1726" t="s">
        <v>111</v>
      </c>
      <c r="L1726" t="s">
        <v>112</v>
      </c>
      <c r="M1726" t="str">
        <f ca="1">IF(Table1[[#This Row],[order_id]]=B1725, M17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27" spans="1:13">
      <c r="A1727">
        <v>1726</v>
      </c>
      <c r="B1727">
        <v>766</v>
      </c>
      <c r="C1727" t="s">
        <v>116</v>
      </c>
      <c r="D1727">
        <v>1</v>
      </c>
      <c r="E1727" s="2">
        <v>42017</v>
      </c>
      <c r="F1727" s="3">
        <v>0.72343750000000007</v>
      </c>
      <c r="G1727">
        <v>16</v>
      </c>
      <c r="H1727">
        <v>16</v>
      </c>
      <c r="I1727" t="s">
        <v>30</v>
      </c>
      <c r="J1727" t="s">
        <v>19</v>
      </c>
      <c r="K1727" t="s">
        <v>51</v>
      </c>
      <c r="L1727" t="s">
        <v>52</v>
      </c>
      <c r="M1727" t="str">
        <f ca="1">IF(Table1[[#This Row],[order_id]]=B1726, M17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28" spans="1:13">
      <c r="A1728">
        <v>1727</v>
      </c>
      <c r="B1728">
        <v>766</v>
      </c>
      <c r="C1728" t="s">
        <v>46</v>
      </c>
      <c r="D1728">
        <v>1</v>
      </c>
      <c r="E1728" s="2">
        <v>42017</v>
      </c>
      <c r="F1728" s="3">
        <v>0.72343750000000007</v>
      </c>
      <c r="G1728">
        <v>20.75</v>
      </c>
      <c r="H1728">
        <v>20.75</v>
      </c>
      <c r="I1728" t="s">
        <v>18</v>
      </c>
      <c r="J1728" t="s">
        <v>23</v>
      </c>
      <c r="K1728" t="s">
        <v>47</v>
      </c>
      <c r="L1728" t="s">
        <v>48</v>
      </c>
      <c r="M1728" t="str">
        <f ca="1">IF(Table1[[#This Row],[order_id]]=B1727, M17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29" spans="1:13">
      <c r="A1729">
        <v>1728</v>
      </c>
      <c r="B1729">
        <v>767</v>
      </c>
      <c r="C1729" t="s">
        <v>113</v>
      </c>
      <c r="D1729">
        <v>1</v>
      </c>
      <c r="E1729" s="2">
        <v>42017</v>
      </c>
      <c r="F1729" s="3">
        <v>0.72347222222222218</v>
      </c>
      <c r="G1729">
        <v>20.5</v>
      </c>
      <c r="H1729">
        <v>20.5</v>
      </c>
      <c r="I1729" t="s">
        <v>18</v>
      </c>
      <c r="J1729" t="s">
        <v>14</v>
      </c>
      <c r="K1729" t="s">
        <v>31</v>
      </c>
      <c r="L1729" t="s">
        <v>32</v>
      </c>
      <c r="M1729" t="str">
        <f ca="1">IF(Table1[[#This Row],[order_id]]=B1728, M17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30" spans="1:13">
      <c r="A1730">
        <v>1729</v>
      </c>
      <c r="B1730">
        <v>768</v>
      </c>
      <c r="C1730" t="s">
        <v>107</v>
      </c>
      <c r="D1730">
        <v>1</v>
      </c>
      <c r="E1730" s="2">
        <v>42017</v>
      </c>
      <c r="F1730" s="3">
        <v>0.72469907407407408</v>
      </c>
      <c r="G1730">
        <v>23.65</v>
      </c>
      <c r="H1730">
        <v>23.65</v>
      </c>
      <c r="I1730" t="s">
        <v>13</v>
      </c>
      <c r="J1730" t="s">
        <v>34</v>
      </c>
      <c r="K1730" t="s">
        <v>108</v>
      </c>
      <c r="L1730" t="s">
        <v>109</v>
      </c>
      <c r="M1730" t="str">
        <f ca="1">IF(Table1[[#This Row],[order_id]]=B1729, M17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31" spans="1:13">
      <c r="A1731">
        <v>1730</v>
      </c>
      <c r="B1731">
        <v>769</v>
      </c>
      <c r="C1731" t="s">
        <v>93</v>
      </c>
      <c r="D1731">
        <v>1</v>
      </c>
      <c r="E1731" s="2">
        <v>42017</v>
      </c>
      <c r="F1731" s="3">
        <v>0.7383912037037037</v>
      </c>
      <c r="G1731">
        <v>14.75</v>
      </c>
      <c r="H1731">
        <v>14.75</v>
      </c>
      <c r="I1731" t="s">
        <v>30</v>
      </c>
      <c r="J1731" t="s">
        <v>19</v>
      </c>
      <c r="K1731" t="s">
        <v>27</v>
      </c>
      <c r="L1731" t="s">
        <v>28</v>
      </c>
      <c r="M1731" t="str">
        <f ca="1">IF(Table1[[#This Row],[order_id]]=B1730, M17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32" spans="1:13">
      <c r="A1732">
        <v>1731</v>
      </c>
      <c r="B1732">
        <v>770</v>
      </c>
      <c r="C1732" t="s">
        <v>74</v>
      </c>
      <c r="D1732">
        <v>1</v>
      </c>
      <c r="E1732" s="2">
        <v>42017</v>
      </c>
      <c r="F1732" s="3">
        <v>0.73903935185185177</v>
      </c>
      <c r="G1732">
        <v>20.75</v>
      </c>
      <c r="H1732">
        <v>20.75</v>
      </c>
      <c r="I1732" t="s">
        <v>18</v>
      </c>
      <c r="J1732" t="s">
        <v>34</v>
      </c>
      <c r="K1732" t="s">
        <v>75</v>
      </c>
      <c r="L1732" t="s">
        <v>76</v>
      </c>
      <c r="M1732" t="str">
        <f ca="1">IF(Table1[[#This Row],[order_id]]=B1731, M17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33" spans="1:13">
      <c r="A1733">
        <v>1732</v>
      </c>
      <c r="B1733">
        <v>770</v>
      </c>
      <c r="C1733" t="s">
        <v>67</v>
      </c>
      <c r="D1733">
        <v>1</v>
      </c>
      <c r="E1733" s="2">
        <v>42017</v>
      </c>
      <c r="F1733" s="3">
        <v>0.73903935185185177</v>
      </c>
      <c r="G1733">
        <v>12.25</v>
      </c>
      <c r="H1733">
        <v>12.25</v>
      </c>
      <c r="I1733" t="s">
        <v>13</v>
      </c>
      <c r="J1733" t="s">
        <v>34</v>
      </c>
      <c r="K1733" t="s">
        <v>68</v>
      </c>
      <c r="L1733" t="s">
        <v>69</v>
      </c>
      <c r="M1733" t="str">
        <f ca="1">IF(Table1[[#This Row],[order_id]]=B1732, M17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34" spans="1:13">
      <c r="A1734">
        <v>1733</v>
      </c>
      <c r="B1734">
        <v>771</v>
      </c>
      <c r="C1734" t="s">
        <v>56</v>
      </c>
      <c r="D1734">
        <v>1</v>
      </c>
      <c r="E1734" s="2">
        <v>42017</v>
      </c>
      <c r="F1734" s="3">
        <v>0.74967592592592591</v>
      </c>
      <c r="G1734">
        <v>16.75</v>
      </c>
      <c r="H1734">
        <v>16.75</v>
      </c>
      <c r="I1734" t="s">
        <v>30</v>
      </c>
      <c r="J1734" t="s">
        <v>23</v>
      </c>
      <c r="K1734" t="s">
        <v>57</v>
      </c>
      <c r="L1734" t="s">
        <v>58</v>
      </c>
      <c r="M1734" t="str">
        <f ca="1">IF(Table1[[#This Row],[order_id]]=B1733, M17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35" spans="1:13">
      <c r="A1735">
        <v>1734</v>
      </c>
      <c r="B1735">
        <v>771</v>
      </c>
      <c r="C1735" t="s">
        <v>67</v>
      </c>
      <c r="D1735">
        <v>1</v>
      </c>
      <c r="E1735" s="2">
        <v>42017</v>
      </c>
      <c r="F1735" s="3">
        <v>0.74967592592592591</v>
      </c>
      <c r="G1735">
        <v>12.25</v>
      </c>
      <c r="H1735">
        <v>12.25</v>
      </c>
      <c r="I1735" t="s">
        <v>13</v>
      </c>
      <c r="J1735" t="s">
        <v>34</v>
      </c>
      <c r="K1735" t="s">
        <v>68</v>
      </c>
      <c r="L1735" t="s">
        <v>69</v>
      </c>
      <c r="M1735" t="str">
        <f ca="1">IF(Table1[[#This Row],[order_id]]=B1734, M17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36" spans="1:13">
      <c r="A1736">
        <v>1735</v>
      </c>
      <c r="B1736">
        <v>772</v>
      </c>
      <c r="C1736" t="s">
        <v>110</v>
      </c>
      <c r="D1736">
        <v>1</v>
      </c>
      <c r="E1736" s="2">
        <v>42017</v>
      </c>
      <c r="F1736" s="3">
        <v>0.75554398148148139</v>
      </c>
      <c r="G1736">
        <v>16.75</v>
      </c>
      <c r="H1736">
        <v>16.75</v>
      </c>
      <c r="I1736" t="s">
        <v>30</v>
      </c>
      <c r="J1736" t="s">
        <v>19</v>
      </c>
      <c r="K1736" t="s">
        <v>111</v>
      </c>
      <c r="L1736" t="s">
        <v>112</v>
      </c>
      <c r="M1736" t="str">
        <f ca="1">IF(Table1[[#This Row],[order_id]]=B1735, M17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37" spans="1:13">
      <c r="A1737">
        <v>1736</v>
      </c>
      <c r="B1737">
        <v>773</v>
      </c>
      <c r="C1737" t="s">
        <v>29</v>
      </c>
      <c r="D1737">
        <v>1</v>
      </c>
      <c r="E1737" s="2">
        <v>42017</v>
      </c>
      <c r="F1737" s="3">
        <v>0.76267361111111109</v>
      </c>
      <c r="G1737">
        <v>16</v>
      </c>
      <c r="H1737">
        <v>16</v>
      </c>
      <c r="I1737" t="s">
        <v>30</v>
      </c>
      <c r="J1737" t="s">
        <v>14</v>
      </c>
      <c r="K1737" t="s">
        <v>31</v>
      </c>
      <c r="L1737" t="s">
        <v>32</v>
      </c>
      <c r="M1737" t="str">
        <f ca="1">IF(Table1[[#This Row],[order_id]]=B1736, M17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38" spans="1:13">
      <c r="A1738">
        <v>1737</v>
      </c>
      <c r="B1738">
        <v>773</v>
      </c>
      <c r="C1738" t="s">
        <v>144</v>
      </c>
      <c r="D1738">
        <v>1</v>
      </c>
      <c r="E1738" s="2">
        <v>42017</v>
      </c>
      <c r="F1738" s="3">
        <v>0.76267361111111109</v>
      </c>
      <c r="G1738">
        <v>17.5</v>
      </c>
      <c r="H1738">
        <v>17.5</v>
      </c>
      <c r="I1738" t="s">
        <v>18</v>
      </c>
      <c r="J1738" t="s">
        <v>14</v>
      </c>
      <c r="K1738" t="s">
        <v>81</v>
      </c>
      <c r="L1738" t="s">
        <v>82</v>
      </c>
      <c r="M1738" t="str">
        <f ca="1">IF(Table1[[#This Row],[order_id]]=B1737, M17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39" spans="1:13">
      <c r="A1739">
        <v>1738</v>
      </c>
      <c r="B1739">
        <v>774</v>
      </c>
      <c r="C1739" t="s">
        <v>140</v>
      </c>
      <c r="D1739">
        <v>1</v>
      </c>
      <c r="E1739" s="2">
        <v>42017</v>
      </c>
      <c r="F1739" s="3">
        <v>0.7716087962962962</v>
      </c>
      <c r="G1739">
        <v>20.75</v>
      </c>
      <c r="H1739">
        <v>20.75</v>
      </c>
      <c r="I1739" t="s">
        <v>18</v>
      </c>
      <c r="J1739" t="s">
        <v>23</v>
      </c>
      <c r="K1739" t="s">
        <v>141</v>
      </c>
      <c r="L1739" t="s">
        <v>142</v>
      </c>
      <c r="M1739" t="str">
        <f ca="1">IF(Table1[[#This Row],[order_id]]=B1738, M17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40" spans="1:13">
      <c r="A1740">
        <v>1739</v>
      </c>
      <c r="B1740">
        <v>774</v>
      </c>
      <c r="C1740" t="s">
        <v>120</v>
      </c>
      <c r="D1740">
        <v>1</v>
      </c>
      <c r="E1740" s="2">
        <v>42017</v>
      </c>
      <c r="F1740" s="3">
        <v>0.7716087962962962</v>
      </c>
      <c r="G1740">
        <v>12</v>
      </c>
      <c r="H1740">
        <v>12</v>
      </c>
      <c r="I1740" t="s">
        <v>13</v>
      </c>
      <c r="J1740" t="s">
        <v>19</v>
      </c>
      <c r="K1740" t="s">
        <v>90</v>
      </c>
      <c r="L1740" t="s">
        <v>91</v>
      </c>
      <c r="M1740" t="str">
        <f ca="1">IF(Table1[[#This Row],[order_id]]=B1739, M17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41" spans="1:13">
      <c r="A1741">
        <v>1740</v>
      </c>
      <c r="B1741">
        <v>775</v>
      </c>
      <c r="C1741" t="s">
        <v>37</v>
      </c>
      <c r="D1741">
        <v>1</v>
      </c>
      <c r="E1741" s="2">
        <v>42017</v>
      </c>
      <c r="F1741" s="3">
        <v>0.77930555555555558</v>
      </c>
      <c r="G1741">
        <v>20.75</v>
      </c>
      <c r="H1741">
        <v>20.75</v>
      </c>
      <c r="I1741" t="s">
        <v>18</v>
      </c>
      <c r="J1741" t="s">
        <v>23</v>
      </c>
      <c r="K1741" t="s">
        <v>38</v>
      </c>
      <c r="L1741" t="s">
        <v>39</v>
      </c>
      <c r="M1741" t="str">
        <f ca="1">IF(Table1[[#This Row],[order_id]]=B1740, M17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42" spans="1:13">
      <c r="A1742">
        <v>1741</v>
      </c>
      <c r="B1742">
        <v>775</v>
      </c>
      <c r="C1742" t="s">
        <v>17</v>
      </c>
      <c r="D1742">
        <v>1</v>
      </c>
      <c r="E1742" s="2">
        <v>42017</v>
      </c>
      <c r="F1742" s="3">
        <v>0.77930555555555558</v>
      </c>
      <c r="G1742">
        <v>18.5</v>
      </c>
      <c r="H1742">
        <v>18.5</v>
      </c>
      <c r="I1742" t="s">
        <v>18</v>
      </c>
      <c r="J1742" t="s">
        <v>19</v>
      </c>
      <c r="K1742" t="s">
        <v>20</v>
      </c>
      <c r="L1742" t="s">
        <v>21</v>
      </c>
      <c r="M1742" t="str">
        <f ca="1">IF(Table1[[#This Row],[order_id]]=B1741, M17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43" spans="1:13">
      <c r="A1743">
        <v>1742</v>
      </c>
      <c r="B1743">
        <v>775</v>
      </c>
      <c r="C1743" t="s">
        <v>80</v>
      </c>
      <c r="D1743">
        <v>1</v>
      </c>
      <c r="E1743" s="2">
        <v>42017</v>
      </c>
      <c r="F1743" s="3">
        <v>0.77930555555555558</v>
      </c>
      <c r="G1743">
        <v>11</v>
      </c>
      <c r="H1743">
        <v>11</v>
      </c>
      <c r="I1743" t="s">
        <v>13</v>
      </c>
      <c r="J1743" t="s">
        <v>14</v>
      </c>
      <c r="K1743" t="s">
        <v>81</v>
      </c>
      <c r="L1743" t="s">
        <v>82</v>
      </c>
      <c r="M1743" t="str">
        <f ca="1">IF(Table1[[#This Row],[order_id]]=B1742, M17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44" spans="1:13">
      <c r="A1744">
        <v>1743</v>
      </c>
      <c r="B1744">
        <v>775</v>
      </c>
      <c r="C1744" t="s">
        <v>101</v>
      </c>
      <c r="D1744">
        <v>1</v>
      </c>
      <c r="E1744" s="2">
        <v>42017</v>
      </c>
      <c r="F1744" s="3">
        <v>0.77930555555555558</v>
      </c>
      <c r="G1744">
        <v>16.5</v>
      </c>
      <c r="H1744">
        <v>16.5</v>
      </c>
      <c r="I1744" t="s">
        <v>30</v>
      </c>
      <c r="J1744" t="s">
        <v>34</v>
      </c>
      <c r="K1744" t="s">
        <v>102</v>
      </c>
      <c r="L1744" t="s">
        <v>103</v>
      </c>
      <c r="M1744" t="str">
        <f ca="1">IF(Table1[[#This Row],[order_id]]=B1743, M17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45" spans="1:13">
      <c r="A1745">
        <v>1744</v>
      </c>
      <c r="B1745">
        <v>776</v>
      </c>
      <c r="C1745" t="s">
        <v>120</v>
      </c>
      <c r="D1745">
        <v>1</v>
      </c>
      <c r="E1745" s="2">
        <v>42017</v>
      </c>
      <c r="F1745" s="3">
        <v>0.78521990740740744</v>
      </c>
      <c r="G1745">
        <v>12</v>
      </c>
      <c r="H1745">
        <v>12</v>
      </c>
      <c r="I1745" t="s">
        <v>13</v>
      </c>
      <c r="J1745" t="s">
        <v>19</v>
      </c>
      <c r="K1745" t="s">
        <v>90</v>
      </c>
      <c r="L1745" t="s">
        <v>91</v>
      </c>
      <c r="M1745" t="str">
        <f ca="1">IF(Table1[[#This Row],[order_id]]=B1744, M17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46" spans="1:13">
      <c r="A1746">
        <v>1745</v>
      </c>
      <c r="B1746">
        <v>776</v>
      </c>
      <c r="C1746" t="s">
        <v>22</v>
      </c>
      <c r="D1746">
        <v>2</v>
      </c>
      <c r="E1746" s="2">
        <v>42017</v>
      </c>
      <c r="F1746" s="3">
        <v>0.78521990740740744</v>
      </c>
      <c r="G1746">
        <v>20.75</v>
      </c>
      <c r="H1746">
        <v>41.5</v>
      </c>
      <c r="I1746" t="s">
        <v>18</v>
      </c>
      <c r="J1746" t="s">
        <v>23</v>
      </c>
      <c r="K1746" t="s">
        <v>24</v>
      </c>
      <c r="L1746" t="s">
        <v>25</v>
      </c>
      <c r="M1746" t="str">
        <f ca="1">IF(Table1[[#This Row],[order_id]]=B1745, M174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47" spans="1:13">
      <c r="A1747">
        <v>1746</v>
      </c>
      <c r="B1747">
        <v>777</v>
      </c>
      <c r="C1747" t="s">
        <v>37</v>
      </c>
      <c r="D1747">
        <v>1</v>
      </c>
      <c r="E1747" s="2">
        <v>42017</v>
      </c>
      <c r="F1747" s="3">
        <v>0.79884259259259249</v>
      </c>
      <c r="G1747">
        <v>20.75</v>
      </c>
      <c r="H1747">
        <v>20.75</v>
      </c>
      <c r="I1747" t="s">
        <v>18</v>
      </c>
      <c r="J1747" t="s">
        <v>23</v>
      </c>
      <c r="K1747" t="s">
        <v>38</v>
      </c>
      <c r="L1747" t="s">
        <v>39</v>
      </c>
      <c r="M1747" t="str">
        <f ca="1">IF(Table1[[#This Row],[order_id]]=B1746, M17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48" spans="1:13">
      <c r="A1748">
        <v>1747</v>
      </c>
      <c r="B1748">
        <v>777</v>
      </c>
      <c r="C1748" t="s">
        <v>159</v>
      </c>
      <c r="D1748">
        <v>1</v>
      </c>
      <c r="E1748" s="2">
        <v>42017</v>
      </c>
      <c r="F1748" s="3">
        <v>0.79884259259259249</v>
      </c>
      <c r="G1748">
        <v>16</v>
      </c>
      <c r="H1748">
        <v>16</v>
      </c>
      <c r="I1748" t="s">
        <v>30</v>
      </c>
      <c r="J1748" t="s">
        <v>14</v>
      </c>
      <c r="K1748" t="s">
        <v>99</v>
      </c>
      <c r="L1748" t="s">
        <v>100</v>
      </c>
      <c r="M1748" t="str">
        <f ca="1">IF(Table1[[#This Row],[order_id]]=B1747, M17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49" spans="1:13">
      <c r="A1749">
        <v>1748</v>
      </c>
      <c r="B1749">
        <v>778</v>
      </c>
      <c r="C1749" t="s">
        <v>93</v>
      </c>
      <c r="D1749">
        <v>1</v>
      </c>
      <c r="E1749" s="2">
        <v>42017</v>
      </c>
      <c r="F1749" s="3">
        <v>0.80425925925925934</v>
      </c>
      <c r="G1749">
        <v>14.75</v>
      </c>
      <c r="H1749">
        <v>14.75</v>
      </c>
      <c r="I1749" t="s">
        <v>30</v>
      </c>
      <c r="J1749" t="s">
        <v>19</v>
      </c>
      <c r="K1749" t="s">
        <v>27</v>
      </c>
      <c r="L1749" t="s">
        <v>28</v>
      </c>
      <c r="M1749" t="str">
        <f ca="1">IF(Table1[[#This Row],[order_id]]=B1748, M17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50" spans="1:13">
      <c r="A1750">
        <v>1749</v>
      </c>
      <c r="B1750">
        <v>778</v>
      </c>
      <c r="C1750" t="s">
        <v>53</v>
      </c>
      <c r="D1750">
        <v>1</v>
      </c>
      <c r="E1750" s="2">
        <v>42017</v>
      </c>
      <c r="F1750" s="3">
        <v>0.80425925925925934</v>
      </c>
      <c r="G1750">
        <v>16.5</v>
      </c>
      <c r="H1750">
        <v>16.5</v>
      </c>
      <c r="I1750" t="s">
        <v>30</v>
      </c>
      <c r="J1750" t="s">
        <v>34</v>
      </c>
      <c r="K1750" t="s">
        <v>54</v>
      </c>
      <c r="L1750" t="s">
        <v>55</v>
      </c>
      <c r="M1750" t="str">
        <f ca="1">IF(Table1[[#This Row],[order_id]]=B1749, M17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51" spans="1:13">
      <c r="A1751">
        <v>1750</v>
      </c>
      <c r="B1751">
        <v>778</v>
      </c>
      <c r="C1751" t="s">
        <v>101</v>
      </c>
      <c r="D1751">
        <v>1</v>
      </c>
      <c r="E1751" s="2">
        <v>42017</v>
      </c>
      <c r="F1751" s="3">
        <v>0.80425925925925934</v>
      </c>
      <c r="G1751">
        <v>16.5</v>
      </c>
      <c r="H1751">
        <v>16.5</v>
      </c>
      <c r="I1751" t="s">
        <v>30</v>
      </c>
      <c r="J1751" t="s">
        <v>34</v>
      </c>
      <c r="K1751" t="s">
        <v>102</v>
      </c>
      <c r="L1751" t="s">
        <v>103</v>
      </c>
      <c r="M1751" t="str">
        <f ca="1">IF(Table1[[#This Row],[order_id]]=B1750, M17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52" spans="1:13">
      <c r="A1752">
        <v>1751</v>
      </c>
      <c r="B1752">
        <v>778</v>
      </c>
      <c r="C1752" t="s">
        <v>106</v>
      </c>
      <c r="D1752">
        <v>1</v>
      </c>
      <c r="E1752" s="2">
        <v>42017</v>
      </c>
      <c r="F1752" s="3">
        <v>0.80425925925925934</v>
      </c>
      <c r="G1752">
        <v>16.75</v>
      </c>
      <c r="H1752">
        <v>16.75</v>
      </c>
      <c r="I1752" t="s">
        <v>30</v>
      </c>
      <c r="J1752" t="s">
        <v>23</v>
      </c>
      <c r="K1752" t="s">
        <v>47</v>
      </c>
      <c r="L1752" t="s">
        <v>48</v>
      </c>
      <c r="M1752" t="str">
        <f ca="1">IF(Table1[[#This Row],[order_id]]=B1751, M17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53" spans="1:13">
      <c r="A1753">
        <v>1752</v>
      </c>
      <c r="B1753">
        <v>779</v>
      </c>
      <c r="C1753" t="s">
        <v>29</v>
      </c>
      <c r="D1753">
        <v>1</v>
      </c>
      <c r="E1753" s="2">
        <v>42017</v>
      </c>
      <c r="F1753" s="3">
        <v>0.80553240740740739</v>
      </c>
      <c r="G1753">
        <v>16</v>
      </c>
      <c r="H1753">
        <v>16</v>
      </c>
      <c r="I1753" t="s">
        <v>30</v>
      </c>
      <c r="J1753" t="s">
        <v>14</v>
      </c>
      <c r="K1753" t="s">
        <v>31</v>
      </c>
      <c r="L1753" t="s">
        <v>32</v>
      </c>
      <c r="M1753" t="str">
        <f ca="1">IF(Table1[[#This Row],[order_id]]=B1752, M17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54" spans="1:13">
      <c r="A1754">
        <v>1753</v>
      </c>
      <c r="B1754">
        <v>779</v>
      </c>
      <c r="C1754" t="s">
        <v>134</v>
      </c>
      <c r="D1754">
        <v>1</v>
      </c>
      <c r="E1754" s="2">
        <v>42017</v>
      </c>
      <c r="F1754" s="3">
        <v>0.80553240740740739</v>
      </c>
      <c r="G1754">
        <v>16</v>
      </c>
      <c r="H1754">
        <v>16</v>
      </c>
      <c r="I1754" t="s">
        <v>30</v>
      </c>
      <c r="J1754" t="s">
        <v>14</v>
      </c>
      <c r="K1754" t="s">
        <v>63</v>
      </c>
      <c r="L1754" t="s">
        <v>64</v>
      </c>
      <c r="M1754" t="str">
        <f ca="1">IF(Table1[[#This Row],[order_id]]=B1753, M17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55" spans="1:13">
      <c r="A1755">
        <v>1754</v>
      </c>
      <c r="B1755">
        <v>779</v>
      </c>
      <c r="C1755" t="s">
        <v>70</v>
      </c>
      <c r="D1755">
        <v>1</v>
      </c>
      <c r="E1755" s="2">
        <v>42017</v>
      </c>
      <c r="F1755" s="3">
        <v>0.80553240740740739</v>
      </c>
      <c r="G1755">
        <v>20.75</v>
      </c>
      <c r="H1755">
        <v>20.75</v>
      </c>
      <c r="I1755" t="s">
        <v>18</v>
      </c>
      <c r="J1755" t="s">
        <v>34</v>
      </c>
      <c r="K1755" t="s">
        <v>54</v>
      </c>
      <c r="L1755" t="s">
        <v>55</v>
      </c>
      <c r="M1755" t="str">
        <f ca="1">IF(Table1[[#This Row],[order_id]]=B1754, M17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56" spans="1:13">
      <c r="A1756">
        <v>1755</v>
      </c>
      <c r="B1756">
        <v>779</v>
      </c>
      <c r="C1756" t="s">
        <v>53</v>
      </c>
      <c r="D1756">
        <v>1</v>
      </c>
      <c r="E1756" s="2">
        <v>42017</v>
      </c>
      <c r="F1756" s="3">
        <v>0.80553240740740739</v>
      </c>
      <c r="G1756">
        <v>16.5</v>
      </c>
      <c r="H1756">
        <v>16.5</v>
      </c>
      <c r="I1756" t="s">
        <v>30</v>
      </c>
      <c r="J1756" t="s">
        <v>34</v>
      </c>
      <c r="K1756" t="s">
        <v>54</v>
      </c>
      <c r="L1756" t="s">
        <v>55</v>
      </c>
      <c r="M1756" t="str">
        <f ca="1">IF(Table1[[#This Row],[order_id]]=B1755, M17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57" spans="1:13">
      <c r="A1757">
        <v>1756</v>
      </c>
      <c r="B1757">
        <v>780</v>
      </c>
      <c r="C1757" t="s">
        <v>12</v>
      </c>
      <c r="D1757">
        <v>1</v>
      </c>
      <c r="E1757" s="2">
        <v>42017</v>
      </c>
      <c r="F1757" s="3">
        <v>0.84223379629629624</v>
      </c>
      <c r="G1757">
        <v>12</v>
      </c>
      <c r="H1757">
        <v>12</v>
      </c>
      <c r="I1757" t="s">
        <v>13</v>
      </c>
      <c r="J1757" t="s">
        <v>14</v>
      </c>
      <c r="K1757" t="s">
        <v>15</v>
      </c>
      <c r="L1757" t="s">
        <v>16</v>
      </c>
      <c r="M1757" t="str">
        <f ca="1">IF(Table1[[#This Row],[order_id]]=B1756, M17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58" spans="1:13">
      <c r="A1758">
        <v>1757</v>
      </c>
      <c r="B1758">
        <v>780</v>
      </c>
      <c r="C1758" t="s">
        <v>62</v>
      </c>
      <c r="D1758">
        <v>1</v>
      </c>
      <c r="E1758" s="2">
        <v>42017</v>
      </c>
      <c r="F1758" s="3">
        <v>0.84223379629629624</v>
      </c>
      <c r="G1758">
        <v>20.5</v>
      </c>
      <c r="H1758">
        <v>20.5</v>
      </c>
      <c r="I1758" t="s">
        <v>18</v>
      </c>
      <c r="J1758" t="s">
        <v>14</v>
      </c>
      <c r="K1758" t="s">
        <v>63</v>
      </c>
      <c r="L1758" t="s">
        <v>64</v>
      </c>
      <c r="M1758" t="str">
        <f ca="1">IF(Table1[[#This Row],[order_id]]=B1757, M17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59" spans="1:13">
      <c r="A1759">
        <v>1758</v>
      </c>
      <c r="B1759">
        <v>781</v>
      </c>
      <c r="C1759" t="s">
        <v>62</v>
      </c>
      <c r="D1759">
        <v>1</v>
      </c>
      <c r="E1759" s="2">
        <v>42017</v>
      </c>
      <c r="F1759" s="3">
        <v>0.8550578703703704</v>
      </c>
      <c r="G1759">
        <v>20.5</v>
      </c>
      <c r="H1759">
        <v>20.5</v>
      </c>
      <c r="I1759" t="s">
        <v>18</v>
      </c>
      <c r="J1759" t="s">
        <v>14</v>
      </c>
      <c r="K1759" t="s">
        <v>63</v>
      </c>
      <c r="L1759" t="s">
        <v>64</v>
      </c>
      <c r="M1759" t="str">
        <f ca="1">IF(Table1[[#This Row],[order_id]]=B1758, M17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60" spans="1:13">
      <c r="A1760">
        <v>1759</v>
      </c>
      <c r="B1760">
        <v>781</v>
      </c>
      <c r="C1760" t="s">
        <v>46</v>
      </c>
      <c r="D1760">
        <v>1</v>
      </c>
      <c r="E1760" s="2">
        <v>42017</v>
      </c>
      <c r="F1760" s="3">
        <v>0.8550578703703704</v>
      </c>
      <c r="G1760">
        <v>20.75</v>
      </c>
      <c r="H1760">
        <v>20.75</v>
      </c>
      <c r="I1760" t="s">
        <v>18</v>
      </c>
      <c r="J1760" t="s">
        <v>23</v>
      </c>
      <c r="K1760" t="s">
        <v>47</v>
      </c>
      <c r="L1760" t="s">
        <v>48</v>
      </c>
      <c r="M1760" t="str">
        <f ca="1">IF(Table1[[#This Row],[order_id]]=B1759, M17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61" spans="1:13">
      <c r="A1761">
        <v>1760</v>
      </c>
      <c r="B1761">
        <v>781</v>
      </c>
      <c r="C1761" t="s">
        <v>106</v>
      </c>
      <c r="D1761">
        <v>1</v>
      </c>
      <c r="E1761" s="2">
        <v>42017</v>
      </c>
      <c r="F1761" s="3">
        <v>0.8550578703703704</v>
      </c>
      <c r="G1761">
        <v>16.75</v>
      </c>
      <c r="H1761">
        <v>16.75</v>
      </c>
      <c r="I1761" t="s">
        <v>30</v>
      </c>
      <c r="J1761" t="s">
        <v>23</v>
      </c>
      <c r="K1761" t="s">
        <v>47</v>
      </c>
      <c r="L1761" t="s">
        <v>48</v>
      </c>
      <c r="M1761" t="str">
        <f ca="1">IF(Table1[[#This Row],[order_id]]=B1760, M17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62" spans="1:13">
      <c r="A1762">
        <v>1761</v>
      </c>
      <c r="B1762">
        <v>781</v>
      </c>
      <c r="C1762" t="s">
        <v>125</v>
      </c>
      <c r="D1762">
        <v>1</v>
      </c>
      <c r="E1762" s="2">
        <v>42017</v>
      </c>
      <c r="F1762" s="3">
        <v>0.8550578703703704</v>
      </c>
      <c r="G1762">
        <v>20.25</v>
      </c>
      <c r="H1762">
        <v>20.25</v>
      </c>
      <c r="I1762" t="s">
        <v>18</v>
      </c>
      <c r="J1762" t="s">
        <v>19</v>
      </c>
      <c r="K1762" t="s">
        <v>78</v>
      </c>
      <c r="L1762" t="s">
        <v>79</v>
      </c>
      <c r="M1762" t="str">
        <f ca="1">IF(Table1[[#This Row],[order_id]]=B1761, M17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63" spans="1:13">
      <c r="A1763">
        <v>1762</v>
      </c>
      <c r="B1763">
        <v>782</v>
      </c>
      <c r="C1763" t="s">
        <v>162</v>
      </c>
      <c r="D1763">
        <v>1</v>
      </c>
      <c r="E1763" s="2">
        <v>42017</v>
      </c>
      <c r="F1763" s="3">
        <v>0.85864583333333344</v>
      </c>
      <c r="G1763">
        <v>20.25</v>
      </c>
      <c r="H1763">
        <v>20.25</v>
      </c>
      <c r="I1763" t="s">
        <v>18</v>
      </c>
      <c r="J1763" t="s">
        <v>34</v>
      </c>
      <c r="K1763" t="s">
        <v>95</v>
      </c>
      <c r="L1763" t="s">
        <v>96</v>
      </c>
      <c r="M1763" t="str">
        <f ca="1">IF(Table1[[#This Row],[order_id]]=B1762, M17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64" spans="1:13">
      <c r="A1764">
        <v>1763</v>
      </c>
      <c r="B1764">
        <v>782</v>
      </c>
      <c r="C1764" t="s">
        <v>22</v>
      </c>
      <c r="D1764">
        <v>1</v>
      </c>
      <c r="E1764" s="2">
        <v>42017</v>
      </c>
      <c r="F1764" s="3">
        <v>0.85864583333333344</v>
      </c>
      <c r="G1764">
        <v>20.75</v>
      </c>
      <c r="H1764">
        <v>20.75</v>
      </c>
      <c r="I1764" t="s">
        <v>18</v>
      </c>
      <c r="J1764" t="s">
        <v>23</v>
      </c>
      <c r="K1764" t="s">
        <v>24</v>
      </c>
      <c r="L1764" t="s">
        <v>25</v>
      </c>
      <c r="M1764" t="str">
        <f ca="1">IF(Table1[[#This Row],[order_id]]=B1763, M17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65" spans="1:13">
      <c r="A1765">
        <v>1764</v>
      </c>
      <c r="B1765">
        <v>783</v>
      </c>
      <c r="C1765" t="s">
        <v>89</v>
      </c>
      <c r="D1765">
        <v>1</v>
      </c>
      <c r="E1765" s="2">
        <v>42017</v>
      </c>
      <c r="F1765" s="3">
        <v>0.88689814814814805</v>
      </c>
      <c r="G1765">
        <v>16</v>
      </c>
      <c r="H1765">
        <v>16</v>
      </c>
      <c r="I1765" t="s">
        <v>30</v>
      </c>
      <c r="J1765" t="s">
        <v>19</v>
      </c>
      <c r="K1765" t="s">
        <v>90</v>
      </c>
      <c r="L1765" t="s">
        <v>91</v>
      </c>
      <c r="M1765" t="str">
        <f ca="1">IF(Table1[[#This Row],[order_id]]=B1764, M17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66" spans="1:13">
      <c r="A1766">
        <v>1765</v>
      </c>
      <c r="B1766">
        <v>783</v>
      </c>
      <c r="C1766" t="s">
        <v>22</v>
      </c>
      <c r="D1766">
        <v>1</v>
      </c>
      <c r="E1766" s="2">
        <v>42017</v>
      </c>
      <c r="F1766" s="3">
        <v>0.88689814814814805</v>
      </c>
      <c r="G1766">
        <v>20.75</v>
      </c>
      <c r="H1766">
        <v>20.75</v>
      </c>
      <c r="I1766" t="s">
        <v>18</v>
      </c>
      <c r="J1766" t="s">
        <v>23</v>
      </c>
      <c r="K1766" t="s">
        <v>24</v>
      </c>
      <c r="L1766" t="s">
        <v>25</v>
      </c>
      <c r="M1766" t="str">
        <f ca="1">IF(Table1[[#This Row],[order_id]]=B1765, M17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67" spans="1:13">
      <c r="A1767">
        <v>1766</v>
      </c>
      <c r="B1767">
        <v>783</v>
      </c>
      <c r="C1767" t="s">
        <v>77</v>
      </c>
      <c r="D1767">
        <v>1</v>
      </c>
      <c r="E1767" s="2">
        <v>42017</v>
      </c>
      <c r="F1767" s="3">
        <v>0.88689814814814805</v>
      </c>
      <c r="G1767">
        <v>16</v>
      </c>
      <c r="H1767">
        <v>16</v>
      </c>
      <c r="I1767" t="s">
        <v>30</v>
      </c>
      <c r="J1767" t="s">
        <v>19</v>
      </c>
      <c r="K1767" t="s">
        <v>78</v>
      </c>
      <c r="L1767" t="s">
        <v>79</v>
      </c>
      <c r="M1767" t="str">
        <f ca="1">IF(Table1[[#This Row],[order_id]]=B1766, M17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68" spans="1:13">
      <c r="A1768">
        <v>1767</v>
      </c>
      <c r="B1768">
        <v>784</v>
      </c>
      <c r="C1768" t="s">
        <v>124</v>
      </c>
      <c r="D1768">
        <v>1</v>
      </c>
      <c r="E1768" s="2">
        <v>42017</v>
      </c>
      <c r="F1768" s="3">
        <v>0.90255787037037039</v>
      </c>
      <c r="G1768">
        <v>16</v>
      </c>
      <c r="H1768">
        <v>16</v>
      </c>
      <c r="I1768" t="s">
        <v>30</v>
      </c>
      <c r="J1768" t="s">
        <v>14</v>
      </c>
      <c r="K1768" t="s">
        <v>87</v>
      </c>
      <c r="L1768" t="s">
        <v>88</v>
      </c>
      <c r="M1768" t="str">
        <f ca="1">IF(Table1[[#This Row],[order_id]]=B1767, M17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69" spans="1:13">
      <c r="A1769">
        <v>1768</v>
      </c>
      <c r="B1769">
        <v>785</v>
      </c>
      <c r="C1769" t="s">
        <v>60</v>
      </c>
      <c r="D1769">
        <v>1</v>
      </c>
      <c r="E1769" s="2">
        <v>42018</v>
      </c>
      <c r="F1769" s="3">
        <v>0.47828703703703707</v>
      </c>
      <c r="G1769">
        <v>16.5</v>
      </c>
      <c r="H1769">
        <v>16.5</v>
      </c>
      <c r="I1769" t="s">
        <v>18</v>
      </c>
      <c r="J1769" t="s">
        <v>14</v>
      </c>
      <c r="K1769" t="s">
        <v>44</v>
      </c>
      <c r="L1769" t="s">
        <v>45</v>
      </c>
      <c r="M1769" t="str">
        <f ca="1">IF(Table1[[#This Row],[order_id]]=B1768, M17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70" spans="1:13">
      <c r="A1770">
        <v>1769</v>
      </c>
      <c r="B1770">
        <v>785</v>
      </c>
      <c r="C1770" t="s">
        <v>46</v>
      </c>
      <c r="D1770">
        <v>1</v>
      </c>
      <c r="E1770" s="2">
        <v>42018</v>
      </c>
      <c r="F1770" s="3">
        <v>0.47828703703703707</v>
      </c>
      <c r="G1770">
        <v>20.75</v>
      </c>
      <c r="H1770">
        <v>20.75</v>
      </c>
      <c r="I1770" t="s">
        <v>18</v>
      </c>
      <c r="J1770" t="s">
        <v>23</v>
      </c>
      <c r="K1770" t="s">
        <v>47</v>
      </c>
      <c r="L1770" t="s">
        <v>48</v>
      </c>
      <c r="M1770" t="str">
        <f ca="1">IF(Table1[[#This Row],[order_id]]=B1769, M17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71" spans="1:13">
      <c r="A1771">
        <v>1770</v>
      </c>
      <c r="B1771">
        <v>786</v>
      </c>
      <c r="C1771" t="s">
        <v>17</v>
      </c>
      <c r="D1771">
        <v>1</v>
      </c>
      <c r="E1771" s="2">
        <v>42018</v>
      </c>
      <c r="F1771" s="3">
        <v>0.48298611111111112</v>
      </c>
      <c r="G1771">
        <v>18.5</v>
      </c>
      <c r="H1771">
        <v>18.5</v>
      </c>
      <c r="I1771" t="s">
        <v>18</v>
      </c>
      <c r="J1771" t="s">
        <v>19</v>
      </c>
      <c r="K1771" t="s">
        <v>20</v>
      </c>
      <c r="L1771" t="s">
        <v>21</v>
      </c>
      <c r="M1771" t="str">
        <f ca="1">IF(Table1[[#This Row],[order_id]]=B1770, M17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72" spans="1:13">
      <c r="A1772">
        <v>1771</v>
      </c>
      <c r="B1772">
        <v>787</v>
      </c>
      <c r="C1772" t="s">
        <v>56</v>
      </c>
      <c r="D1772">
        <v>1</v>
      </c>
      <c r="E1772" s="2">
        <v>42018</v>
      </c>
      <c r="F1772" s="3">
        <v>0.48993055555555554</v>
      </c>
      <c r="G1772">
        <v>16.75</v>
      </c>
      <c r="H1772">
        <v>16.75</v>
      </c>
      <c r="I1772" t="s">
        <v>30</v>
      </c>
      <c r="J1772" t="s">
        <v>23</v>
      </c>
      <c r="K1772" t="s">
        <v>57</v>
      </c>
      <c r="L1772" t="s">
        <v>58</v>
      </c>
      <c r="M1772" t="str">
        <f ca="1">IF(Table1[[#This Row],[order_id]]=B1771, M17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73" spans="1:13">
      <c r="A1773">
        <v>1772</v>
      </c>
      <c r="B1773">
        <v>787</v>
      </c>
      <c r="C1773" t="s">
        <v>33</v>
      </c>
      <c r="D1773">
        <v>1</v>
      </c>
      <c r="E1773" s="2">
        <v>42018</v>
      </c>
      <c r="F1773" s="3">
        <v>0.48993055555555554</v>
      </c>
      <c r="G1773">
        <v>20.75</v>
      </c>
      <c r="H1773">
        <v>20.75</v>
      </c>
      <c r="I1773" t="s">
        <v>18</v>
      </c>
      <c r="J1773" t="s">
        <v>34</v>
      </c>
      <c r="K1773" t="s">
        <v>35</v>
      </c>
      <c r="L1773" t="s">
        <v>36</v>
      </c>
      <c r="M1773" t="str">
        <f ca="1">IF(Table1[[#This Row],[order_id]]=B1772, M17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74" spans="1:13">
      <c r="A1774">
        <v>1773</v>
      </c>
      <c r="B1774">
        <v>788</v>
      </c>
      <c r="C1774" t="s">
        <v>67</v>
      </c>
      <c r="D1774">
        <v>1</v>
      </c>
      <c r="E1774" s="2">
        <v>42018</v>
      </c>
      <c r="F1774" s="3">
        <v>0.49049768518518522</v>
      </c>
      <c r="G1774">
        <v>12.25</v>
      </c>
      <c r="H1774">
        <v>12.25</v>
      </c>
      <c r="I1774" t="s">
        <v>13</v>
      </c>
      <c r="J1774" t="s">
        <v>34</v>
      </c>
      <c r="K1774" t="s">
        <v>68</v>
      </c>
      <c r="L1774" t="s">
        <v>69</v>
      </c>
      <c r="M1774" t="str">
        <f ca="1">IF(Table1[[#This Row],[order_id]]=B1773, M17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75" spans="1:13">
      <c r="A1775">
        <v>1774</v>
      </c>
      <c r="B1775">
        <v>789</v>
      </c>
      <c r="C1775" t="s">
        <v>123</v>
      </c>
      <c r="D1775">
        <v>1</v>
      </c>
      <c r="E1775" s="2">
        <v>42018</v>
      </c>
      <c r="F1775" s="3">
        <v>0.49417824074074074</v>
      </c>
      <c r="G1775">
        <v>20.25</v>
      </c>
      <c r="H1775">
        <v>20.25</v>
      </c>
      <c r="I1775" t="s">
        <v>18</v>
      </c>
      <c r="J1775" t="s">
        <v>19</v>
      </c>
      <c r="K1775" t="s">
        <v>90</v>
      </c>
      <c r="L1775" t="s">
        <v>91</v>
      </c>
      <c r="M1775" t="str">
        <f ca="1">IF(Table1[[#This Row],[order_id]]=B1774, M17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76" spans="1:13">
      <c r="A1776">
        <v>1775</v>
      </c>
      <c r="B1776">
        <v>790</v>
      </c>
      <c r="C1776" t="s">
        <v>17</v>
      </c>
      <c r="D1776">
        <v>1</v>
      </c>
      <c r="E1776" s="2">
        <v>42018</v>
      </c>
      <c r="F1776" s="3">
        <v>0.50520833333333337</v>
      </c>
      <c r="G1776">
        <v>18.5</v>
      </c>
      <c r="H1776">
        <v>18.5</v>
      </c>
      <c r="I1776" t="s">
        <v>18</v>
      </c>
      <c r="J1776" t="s">
        <v>19</v>
      </c>
      <c r="K1776" t="s">
        <v>20</v>
      </c>
      <c r="L1776" t="s">
        <v>21</v>
      </c>
      <c r="M1776" t="str">
        <f ca="1">IF(Table1[[#This Row],[order_id]]=B1775, M17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77" spans="1:13">
      <c r="A1777">
        <v>1776</v>
      </c>
      <c r="B1777">
        <v>790</v>
      </c>
      <c r="C1777" t="s">
        <v>158</v>
      </c>
      <c r="D1777">
        <v>1</v>
      </c>
      <c r="E1777" s="2">
        <v>42018</v>
      </c>
      <c r="F1777" s="3">
        <v>0.50520833333333337</v>
      </c>
      <c r="G1777">
        <v>20.75</v>
      </c>
      <c r="H1777">
        <v>20.75</v>
      </c>
      <c r="I1777" t="s">
        <v>18</v>
      </c>
      <c r="J1777" t="s">
        <v>34</v>
      </c>
      <c r="K1777" t="s">
        <v>138</v>
      </c>
      <c r="L1777" t="s">
        <v>139</v>
      </c>
      <c r="M1777" t="str">
        <f ca="1">IF(Table1[[#This Row],[order_id]]=B1776, M17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78" spans="1:13">
      <c r="A1778">
        <v>1777</v>
      </c>
      <c r="B1778">
        <v>791</v>
      </c>
      <c r="C1778" t="s">
        <v>65</v>
      </c>
      <c r="D1778">
        <v>1</v>
      </c>
      <c r="E1778" s="2">
        <v>42018</v>
      </c>
      <c r="F1778" s="3">
        <v>0.51659722222222226</v>
      </c>
      <c r="G1778">
        <v>9.75</v>
      </c>
      <c r="H1778">
        <v>9.75</v>
      </c>
      <c r="I1778" t="s">
        <v>13</v>
      </c>
      <c r="J1778" t="s">
        <v>14</v>
      </c>
      <c r="K1778" t="s">
        <v>41</v>
      </c>
      <c r="L1778" t="s">
        <v>42</v>
      </c>
      <c r="M1778" t="str">
        <f ca="1">IF(Table1[[#This Row],[order_id]]=B1777, M17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79" spans="1:13">
      <c r="A1779">
        <v>1778</v>
      </c>
      <c r="B1779">
        <v>791</v>
      </c>
      <c r="C1779" t="s">
        <v>105</v>
      </c>
      <c r="D1779">
        <v>1</v>
      </c>
      <c r="E1779" s="2">
        <v>42018</v>
      </c>
      <c r="F1779" s="3">
        <v>0.51659722222222226</v>
      </c>
      <c r="G1779">
        <v>16.75</v>
      </c>
      <c r="H1779">
        <v>16.75</v>
      </c>
      <c r="I1779" t="s">
        <v>30</v>
      </c>
      <c r="J1779" t="s">
        <v>23</v>
      </c>
      <c r="K1779" t="s">
        <v>24</v>
      </c>
      <c r="L1779" t="s">
        <v>25</v>
      </c>
      <c r="M1779" t="str">
        <f ca="1">IF(Table1[[#This Row],[order_id]]=B1778, M17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80" spans="1:13">
      <c r="A1780">
        <v>1779</v>
      </c>
      <c r="B1780">
        <v>792</v>
      </c>
      <c r="C1780" t="s">
        <v>71</v>
      </c>
      <c r="D1780">
        <v>1</v>
      </c>
      <c r="E1780" s="2">
        <v>42018</v>
      </c>
      <c r="F1780" s="3">
        <v>0.52625</v>
      </c>
      <c r="G1780">
        <v>16.75</v>
      </c>
      <c r="H1780">
        <v>16.75</v>
      </c>
      <c r="I1780" t="s">
        <v>30</v>
      </c>
      <c r="J1780" t="s">
        <v>23</v>
      </c>
      <c r="K1780" t="s">
        <v>72</v>
      </c>
      <c r="L1780" t="s">
        <v>73</v>
      </c>
      <c r="M1780" t="str">
        <f ca="1">IF(Table1[[#This Row],[order_id]]=B1779, M17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81" spans="1:13">
      <c r="A1781">
        <v>1780</v>
      </c>
      <c r="B1781">
        <v>792</v>
      </c>
      <c r="C1781" t="s">
        <v>26</v>
      </c>
      <c r="D1781">
        <v>1</v>
      </c>
      <c r="E1781" s="2">
        <v>42018</v>
      </c>
      <c r="F1781" s="3">
        <v>0.52625</v>
      </c>
      <c r="G1781">
        <v>17.95</v>
      </c>
      <c r="H1781">
        <v>17.95</v>
      </c>
      <c r="I1781" t="s">
        <v>18</v>
      </c>
      <c r="J1781" t="s">
        <v>19</v>
      </c>
      <c r="K1781" t="s">
        <v>27</v>
      </c>
      <c r="L1781" t="s">
        <v>28</v>
      </c>
      <c r="M1781" t="str">
        <f ca="1">IF(Table1[[#This Row],[order_id]]=B1780, M17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82" spans="1:13">
      <c r="A1782">
        <v>1781</v>
      </c>
      <c r="B1782">
        <v>792</v>
      </c>
      <c r="C1782" t="s">
        <v>110</v>
      </c>
      <c r="D1782">
        <v>1</v>
      </c>
      <c r="E1782" s="2">
        <v>42018</v>
      </c>
      <c r="F1782" s="3">
        <v>0.52625</v>
      </c>
      <c r="G1782">
        <v>16.75</v>
      </c>
      <c r="H1782">
        <v>16.75</v>
      </c>
      <c r="I1782" t="s">
        <v>30</v>
      </c>
      <c r="J1782" t="s">
        <v>19</v>
      </c>
      <c r="K1782" t="s">
        <v>111</v>
      </c>
      <c r="L1782" t="s">
        <v>112</v>
      </c>
      <c r="M1782" t="str">
        <f ca="1">IF(Table1[[#This Row],[order_id]]=B1781, M17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83" spans="1:13">
      <c r="A1783">
        <v>1782</v>
      </c>
      <c r="B1783">
        <v>792</v>
      </c>
      <c r="C1783" t="s">
        <v>50</v>
      </c>
      <c r="D1783">
        <v>1</v>
      </c>
      <c r="E1783" s="2">
        <v>42018</v>
      </c>
      <c r="F1783" s="3">
        <v>0.52625</v>
      </c>
      <c r="G1783">
        <v>20.25</v>
      </c>
      <c r="H1783">
        <v>20.25</v>
      </c>
      <c r="I1783" t="s">
        <v>18</v>
      </c>
      <c r="J1783" t="s">
        <v>19</v>
      </c>
      <c r="K1783" t="s">
        <v>51</v>
      </c>
      <c r="L1783" t="s">
        <v>52</v>
      </c>
      <c r="M1783" t="str">
        <f ca="1">IF(Table1[[#This Row],[order_id]]=B1782, M17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84" spans="1:13">
      <c r="A1784">
        <v>1783</v>
      </c>
      <c r="B1784">
        <v>792</v>
      </c>
      <c r="C1784" t="s">
        <v>126</v>
      </c>
      <c r="D1784">
        <v>1</v>
      </c>
      <c r="E1784" s="2">
        <v>42018</v>
      </c>
      <c r="F1784" s="3">
        <v>0.52625</v>
      </c>
      <c r="G1784">
        <v>12.5</v>
      </c>
      <c r="H1784">
        <v>12.5</v>
      </c>
      <c r="I1784" t="s">
        <v>13</v>
      </c>
      <c r="J1784" t="s">
        <v>34</v>
      </c>
      <c r="K1784" t="s">
        <v>102</v>
      </c>
      <c r="L1784" t="s">
        <v>103</v>
      </c>
      <c r="M1784" t="str">
        <f ca="1">IF(Table1[[#This Row],[order_id]]=B1783, M17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85" spans="1:13">
      <c r="A1785">
        <v>1784</v>
      </c>
      <c r="B1785">
        <v>792</v>
      </c>
      <c r="C1785" t="s">
        <v>160</v>
      </c>
      <c r="D1785">
        <v>2</v>
      </c>
      <c r="E1785" s="2">
        <v>42018</v>
      </c>
      <c r="F1785" s="3">
        <v>0.52625</v>
      </c>
      <c r="G1785">
        <v>20.75</v>
      </c>
      <c r="H1785">
        <v>41.5</v>
      </c>
      <c r="I1785" t="s">
        <v>18</v>
      </c>
      <c r="J1785" t="s">
        <v>19</v>
      </c>
      <c r="K1785" t="s">
        <v>131</v>
      </c>
      <c r="L1785" t="s">
        <v>132</v>
      </c>
      <c r="M1785" t="str">
        <f ca="1">IF(Table1[[#This Row],[order_id]]=B1784, M17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86" spans="1:13">
      <c r="A1786">
        <v>1785</v>
      </c>
      <c r="B1786">
        <v>792</v>
      </c>
      <c r="C1786" t="s">
        <v>77</v>
      </c>
      <c r="D1786">
        <v>1</v>
      </c>
      <c r="E1786" s="2">
        <v>42018</v>
      </c>
      <c r="F1786" s="3">
        <v>0.52625</v>
      </c>
      <c r="G1786">
        <v>16</v>
      </c>
      <c r="H1786">
        <v>16</v>
      </c>
      <c r="I1786" t="s">
        <v>30</v>
      </c>
      <c r="J1786" t="s">
        <v>19</v>
      </c>
      <c r="K1786" t="s">
        <v>78</v>
      </c>
      <c r="L1786" t="s">
        <v>79</v>
      </c>
      <c r="M1786" t="str">
        <f ca="1">IF(Table1[[#This Row],[order_id]]=B1785, M17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787" spans="1:13">
      <c r="A1787">
        <v>1786</v>
      </c>
      <c r="B1787">
        <v>793</v>
      </c>
      <c r="C1787" t="s">
        <v>133</v>
      </c>
      <c r="D1787">
        <v>1</v>
      </c>
      <c r="E1787" s="2">
        <v>42018</v>
      </c>
      <c r="F1787" s="3">
        <v>0.52670138888888884</v>
      </c>
      <c r="G1787">
        <v>20.75</v>
      </c>
      <c r="H1787">
        <v>20.75</v>
      </c>
      <c r="I1787" t="s">
        <v>18</v>
      </c>
      <c r="J1787" t="s">
        <v>34</v>
      </c>
      <c r="K1787" t="s">
        <v>102</v>
      </c>
      <c r="L1787" t="s">
        <v>103</v>
      </c>
      <c r="M1787" t="str">
        <f ca="1">IF(Table1[[#This Row],[order_id]]=B1786, M17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88" spans="1:13">
      <c r="A1788">
        <v>1787</v>
      </c>
      <c r="B1788">
        <v>794</v>
      </c>
      <c r="C1788" t="s">
        <v>124</v>
      </c>
      <c r="D1788">
        <v>1</v>
      </c>
      <c r="E1788" s="2">
        <v>42018</v>
      </c>
      <c r="F1788" s="3">
        <v>0.52726851851851853</v>
      </c>
      <c r="G1788">
        <v>16</v>
      </c>
      <c r="H1788">
        <v>16</v>
      </c>
      <c r="I1788" t="s">
        <v>30</v>
      </c>
      <c r="J1788" t="s">
        <v>14</v>
      </c>
      <c r="K1788" t="s">
        <v>87</v>
      </c>
      <c r="L1788" t="s">
        <v>88</v>
      </c>
      <c r="M1788" t="str">
        <f ca="1">IF(Table1[[#This Row],[order_id]]=B1787, M17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89" spans="1:13">
      <c r="A1789">
        <v>1788</v>
      </c>
      <c r="B1789">
        <v>795</v>
      </c>
      <c r="C1789" t="s">
        <v>17</v>
      </c>
      <c r="D1789">
        <v>1</v>
      </c>
      <c r="E1789" s="2">
        <v>42018</v>
      </c>
      <c r="F1789" s="3">
        <v>0.52936342592592589</v>
      </c>
      <c r="G1789">
        <v>18.5</v>
      </c>
      <c r="H1789">
        <v>18.5</v>
      </c>
      <c r="I1789" t="s">
        <v>18</v>
      </c>
      <c r="J1789" t="s">
        <v>19</v>
      </c>
      <c r="K1789" t="s">
        <v>20</v>
      </c>
      <c r="L1789" t="s">
        <v>21</v>
      </c>
      <c r="M1789" t="str">
        <f ca="1">IF(Table1[[#This Row],[order_id]]=B1788, M17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90" spans="1:13">
      <c r="A1790">
        <v>1789</v>
      </c>
      <c r="B1790">
        <v>796</v>
      </c>
      <c r="C1790" t="s">
        <v>116</v>
      </c>
      <c r="D1790">
        <v>1</v>
      </c>
      <c r="E1790" s="2">
        <v>42018</v>
      </c>
      <c r="F1790" s="3">
        <v>0.5299652777777778</v>
      </c>
      <c r="G1790">
        <v>16</v>
      </c>
      <c r="H1790">
        <v>16</v>
      </c>
      <c r="I1790" t="s">
        <v>30</v>
      </c>
      <c r="J1790" t="s">
        <v>19</v>
      </c>
      <c r="K1790" t="s">
        <v>51</v>
      </c>
      <c r="L1790" t="s">
        <v>52</v>
      </c>
      <c r="M1790" t="str">
        <f ca="1">IF(Table1[[#This Row],[order_id]]=B1789, M178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91" spans="1:13">
      <c r="A1791">
        <v>1790</v>
      </c>
      <c r="B1791">
        <v>797</v>
      </c>
      <c r="C1791" t="s">
        <v>122</v>
      </c>
      <c r="D1791">
        <v>1</v>
      </c>
      <c r="E1791" s="2">
        <v>42018</v>
      </c>
      <c r="F1791" s="3">
        <v>0.53473379629629625</v>
      </c>
      <c r="G1791">
        <v>16.5</v>
      </c>
      <c r="H1791">
        <v>16.5</v>
      </c>
      <c r="I1791" t="s">
        <v>30</v>
      </c>
      <c r="J1791" t="s">
        <v>34</v>
      </c>
      <c r="K1791" t="s">
        <v>75</v>
      </c>
      <c r="L1791" t="s">
        <v>76</v>
      </c>
      <c r="M1791" t="str">
        <f ca="1">IF(Table1[[#This Row],[order_id]]=B1790, M17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92" spans="1:13">
      <c r="A1792">
        <v>1791</v>
      </c>
      <c r="B1792">
        <v>797</v>
      </c>
      <c r="C1792" t="s">
        <v>101</v>
      </c>
      <c r="D1792">
        <v>1</v>
      </c>
      <c r="E1792" s="2">
        <v>42018</v>
      </c>
      <c r="F1792" s="3">
        <v>0.53473379629629625</v>
      </c>
      <c r="G1792">
        <v>16.5</v>
      </c>
      <c r="H1792">
        <v>16.5</v>
      </c>
      <c r="I1792" t="s">
        <v>30</v>
      </c>
      <c r="J1792" t="s">
        <v>34</v>
      </c>
      <c r="K1792" t="s">
        <v>102</v>
      </c>
      <c r="L1792" t="s">
        <v>103</v>
      </c>
      <c r="M1792" t="str">
        <f ca="1">IF(Table1[[#This Row],[order_id]]=B1791, M17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93" spans="1:13">
      <c r="A1793">
        <v>1792</v>
      </c>
      <c r="B1793">
        <v>797</v>
      </c>
      <c r="C1793" t="s">
        <v>77</v>
      </c>
      <c r="D1793">
        <v>1</v>
      </c>
      <c r="E1793" s="2">
        <v>42018</v>
      </c>
      <c r="F1793" s="3">
        <v>0.53473379629629625</v>
      </c>
      <c r="G1793">
        <v>16</v>
      </c>
      <c r="H1793">
        <v>16</v>
      </c>
      <c r="I1793" t="s">
        <v>30</v>
      </c>
      <c r="J1793" t="s">
        <v>19</v>
      </c>
      <c r="K1793" t="s">
        <v>78</v>
      </c>
      <c r="L1793" t="s">
        <v>79</v>
      </c>
      <c r="M1793" t="str">
        <f ca="1">IF(Table1[[#This Row],[order_id]]=B1792, M17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94" spans="1:13">
      <c r="A1794">
        <v>1793</v>
      </c>
      <c r="B1794">
        <v>798</v>
      </c>
      <c r="C1794" t="s">
        <v>17</v>
      </c>
      <c r="D1794">
        <v>1</v>
      </c>
      <c r="E1794" s="2">
        <v>42018</v>
      </c>
      <c r="F1794" s="3">
        <v>0.53506944444444449</v>
      </c>
      <c r="G1794">
        <v>18.5</v>
      </c>
      <c r="H1794">
        <v>18.5</v>
      </c>
      <c r="I1794" t="s">
        <v>18</v>
      </c>
      <c r="J1794" t="s">
        <v>19</v>
      </c>
      <c r="K1794" t="s">
        <v>20</v>
      </c>
      <c r="L1794" t="s">
        <v>21</v>
      </c>
      <c r="M1794" t="str">
        <f ca="1">IF(Table1[[#This Row],[order_id]]=B1793, M17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95" spans="1:13">
      <c r="A1795">
        <v>1794</v>
      </c>
      <c r="B1795">
        <v>798</v>
      </c>
      <c r="C1795" t="s">
        <v>83</v>
      </c>
      <c r="D1795">
        <v>1</v>
      </c>
      <c r="E1795" s="2">
        <v>42018</v>
      </c>
      <c r="F1795" s="3">
        <v>0.53506944444444449</v>
      </c>
      <c r="G1795">
        <v>12</v>
      </c>
      <c r="H1795">
        <v>12</v>
      </c>
      <c r="I1795" t="s">
        <v>13</v>
      </c>
      <c r="J1795" t="s">
        <v>19</v>
      </c>
      <c r="K1795" t="s">
        <v>84</v>
      </c>
      <c r="L1795" t="s">
        <v>85</v>
      </c>
      <c r="M1795" t="str">
        <f ca="1">IF(Table1[[#This Row],[order_id]]=B1794, M17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96" spans="1:13">
      <c r="A1796">
        <v>1795</v>
      </c>
      <c r="B1796">
        <v>798</v>
      </c>
      <c r="C1796" t="s">
        <v>155</v>
      </c>
      <c r="D1796">
        <v>1</v>
      </c>
      <c r="E1796" s="2">
        <v>42018</v>
      </c>
      <c r="F1796" s="3">
        <v>0.53506944444444449</v>
      </c>
      <c r="G1796">
        <v>12.5</v>
      </c>
      <c r="H1796">
        <v>12.5</v>
      </c>
      <c r="I1796" t="s">
        <v>13</v>
      </c>
      <c r="J1796" t="s">
        <v>34</v>
      </c>
      <c r="K1796" t="s">
        <v>128</v>
      </c>
      <c r="L1796" t="s">
        <v>129</v>
      </c>
      <c r="M1796" t="str">
        <f ca="1">IF(Table1[[#This Row],[order_id]]=B1795, M17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97" spans="1:13">
      <c r="A1797">
        <v>1796</v>
      </c>
      <c r="B1797">
        <v>798</v>
      </c>
      <c r="C1797" t="s">
        <v>89</v>
      </c>
      <c r="D1797">
        <v>1</v>
      </c>
      <c r="E1797" s="2">
        <v>42018</v>
      </c>
      <c r="F1797" s="3">
        <v>0.53506944444444449</v>
      </c>
      <c r="G1797">
        <v>16</v>
      </c>
      <c r="H1797">
        <v>16</v>
      </c>
      <c r="I1797" t="s">
        <v>30</v>
      </c>
      <c r="J1797" t="s">
        <v>19</v>
      </c>
      <c r="K1797" t="s">
        <v>90</v>
      </c>
      <c r="L1797" t="s">
        <v>91</v>
      </c>
      <c r="M1797" t="str">
        <f ca="1">IF(Table1[[#This Row],[order_id]]=B1796, M17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798" spans="1:13">
      <c r="A1798">
        <v>1797</v>
      </c>
      <c r="B1798">
        <v>799</v>
      </c>
      <c r="C1798" t="s">
        <v>53</v>
      </c>
      <c r="D1798">
        <v>1</v>
      </c>
      <c r="E1798" s="2">
        <v>42018</v>
      </c>
      <c r="F1798" s="3">
        <v>0.53575231481481478</v>
      </c>
      <c r="G1798">
        <v>16.5</v>
      </c>
      <c r="H1798">
        <v>16.5</v>
      </c>
      <c r="I1798" t="s">
        <v>30</v>
      </c>
      <c r="J1798" t="s">
        <v>34</v>
      </c>
      <c r="K1798" t="s">
        <v>54</v>
      </c>
      <c r="L1798" t="s">
        <v>55</v>
      </c>
      <c r="M1798" t="str">
        <f ca="1">IF(Table1[[#This Row],[order_id]]=B1797, M17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799" spans="1:13">
      <c r="A1799">
        <v>1798</v>
      </c>
      <c r="B1799">
        <v>799</v>
      </c>
      <c r="C1799" t="s">
        <v>80</v>
      </c>
      <c r="D1799">
        <v>1</v>
      </c>
      <c r="E1799" s="2">
        <v>42018</v>
      </c>
      <c r="F1799" s="3">
        <v>0.53575231481481478</v>
      </c>
      <c r="G1799">
        <v>11</v>
      </c>
      <c r="H1799">
        <v>11</v>
      </c>
      <c r="I1799" t="s">
        <v>13</v>
      </c>
      <c r="J1799" t="s">
        <v>14</v>
      </c>
      <c r="K1799" t="s">
        <v>81</v>
      </c>
      <c r="L1799" t="s">
        <v>82</v>
      </c>
      <c r="M1799" t="str">
        <f ca="1">IF(Table1[[#This Row],[order_id]]=B1798, M17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00" spans="1:13">
      <c r="A1800">
        <v>1799</v>
      </c>
      <c r="B1800">
        <v>799</v>
      </c>
      <c r="C1800" t="s">
        <v>105</v>
      </c>
      <c r="D1800">
        <v>1</v>
      </c>
      <c r="E1800" s="2">
        <v>42018</v>
      </c>
      <c r="F1800" s="3">
        <v>0.53575231481481478</v>
      </c>
      <c r="G1800">
        <v>16.75</v>
      </c>
      <c r="H1800">
        <v>16.75</v>
      </c>
      <c r="I1800" t="s">
        <v>30</v>
      </c>
      <c r="J1800" t="s">
        <v>23</v>
      </c>
      <c r="K1800" t="s">
        <v>24</v>
      </c>
      <c r="L1800" t="s">
        <v>25</v>
      </c>
      <c r="M1800" t="str">
        <f ca="1">IF(Table1[[#This Row],[order_id]]=B1799, M17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01" spans="1:13">
      <c r="A1801">
        <v>1800</v>
      </c>
      <c r="B1801">
        <v>800</v>
      </c>
      <c r="C1801" t="s">
        <v>162</v>
      </c>
      <c r="D1801">
        <v>2</v>
      </c>
      <c r="E1801" s="2">
        <v>42018</v>
      </c>
      <c r="F1801" s="3">
        <v>0.53790509259259256</v>
      </c>
      <c r="G1801">
        <v>20.25</v>
      </c>
      <c r="H1801">
        <v>40.5</v>
      </c>
      <c r="I1801" t="s">
        <v>18</v>
      </c>
      <c r="J1801" t="s">
        <v>34</v>
      </c>
      <c r="K1801" t="s">
        <v>95</v>
      </c>
      <c r="L1801" t="s">
        <v>96</v>
      </c>
      <c r="M1801" t="str">
        <f ca="1">IF(Table1[[#This Row],[order_id]]=B1800, M18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02" spans="1:13">
      <c r="A1802">
        <v>1801</v>
      </c>
      <c r="B1802">
        <v>800</v>
      </c>
      <c r="C1802" t="s">
        <v>43</v>
      </c>
      <c r="D1802">
        <v>1</v>
      </c>
      <c r="E1802" s="2">
        <v>42018</v>
      </c>
      <c r="F1802" s="3">
        <v>0.53790509259259256</v>
      </c>
      <c r="G1802">
        <v>10.5</v>
      </c>
      <c r="H1802">
        <v>10.5</v>
      </c>
      <c r="I1802" t="s">
        <v>13</v>
      </c>
      <c r="J1802" t="s">
        <v>14</v>
      </c>
      <c r="K1802" t="s">
        <v>44</v>
      </c>
      <c r="L1802" t="s">
        <v>45</v>
      </c>
      <c r="M1802" t="str">
        <f ca="1">IF(Table1[[#This Row],[order_id]]=B1801, M18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03" spans="1:13">
      <c r="A1803">
        <v>1802</v>
      </c>
      <c r="B1803">
        <v>800</v>
      </c>
      <c r="C1803" t="s">
        <v>150</v>
      </c>
      <c r="D1803">
        <v>1</v>
      </c>
      <c r="E1803" s="2">
        <v>42018</v>
      </c>
      <c r="F1803" s="3">
        <v>0.53790509259259256</v>
      </c>
      <c r="G1803">
        <v>12.75</v>
      </c>
      <c r="H1803">
        <v>12.75</v>
      </c>
      <c r="I1803" t="s">
        <v>13</v>
      </c>
      <c r="J1803" t="s">
        <v>19</v>
      </c>
      <c r="K1803" t="s">
        <v>111</v>
      </c>
      <c r="L1803" t="s">
        <v>112</v>
      </c>
      <c r="M1803" t="str">
        <f ca="1">IF(Table1[[#This Row],[order_id]]=B1802, M18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04" spans="1:13">
      <c r="A1804">
        <v>1803</v>
      </c>
      <c r="B1804">
        <v>800</v>
      </c>
      <c r="C1804" t="s">
        <v>119</v>
      </c>
      <c r="D1804">
        <v>1</v>
      </c>
      <c r="E1804" s="2">
        <v>42018</v>
      </c>
      <c r="F1804" s="3">
        <v>0.53790509259259256</v>
      </c>
      <c r="G1804">
        <v>12</v>
      </c>
      <c r="H1804">
        <v>12</v>
      </c>
      <c r="I1804" t="s">
        <v>13</v>
      </c>
      <c r="J1804" t="s">
        <v>14</v>
      </c>
      <c r="K1804" t="s">
        <v>87</v>
      </c>
      <c r="L1804" t="s">
        <v>88</v>
      </c>
      <c r="M1804" t="str">
        <f ca="1">IF(Table1[[#This Row],[order_id]]=B1803, M18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05" spans="1:13">
      <c r="A1805">
        <v>1804</v>
      </c>
      <c r="B1805">
        <v>800</v>
      </c>
      <c r="C1805" t="s">
        <v>145</v>
      </c>
      <c r="D1805">
        <v>2</v>
      </c>
      <c r="E1805" s="2">
        <v>42018</v>
      </c>
      <c r="F1805" s="3">
        <v>0.53790509259259256</v>
      </c>
      <c r="G1805">
        <v>12.75</v>
      </c>
      <c r="H1805">
        <v>25.5</v>
      </c>
      <c r="I1805" t="s">
        <v>13</v>
      </c>
      <c r="J1805" t="s">
        <v>23</v>
      </c>
      <c r="K1805" t="s">
        <v>47</v>
      </c>
      <c r="L1805" t="s">
        <v>48</v>
      </c>
      <c r="M1805" t="str">
        <f ca="1">IF(Table1[[#This Row],[order_id]]=B1804, M18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06" spans="1:13">
      <c r="A1806">
        <v>1805</v>
      </c>
      <c r="B1806">
        <v>800</v>
      </c>
      <c r="C1806" t="s">
        <v>33</v>
      </c>
      <c r="D1806">
        <v>1</v>
      </c>
      <c r="E1806" s="2">
        <v>42018</v>
      </c>
      <c r="F1806" s="3">
        <v>0.53790509259259256</v>
      </c>
      <c r="G1806">
        <v>20.75</v>
      </c>
      <c r="H1806">
        <v>20.75</v>
      </c>
      <c r="I1806" t="s">
        <v>18</v>
      </c>
      <c r="J1806" t="s">
        <v>34</v>
      </c>
      <c r="K1806" t="s">
        <v>35</v>
      </c>
      <c r="L1806" t="s">
        <v>36</v>
      </c>
      <c r="M1806" t="str">
        <f ca="1">IF(Table1[[#This Row],[order_id]]=B1805, M18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07" spans="1:13">
      <c r="A1807">
        <v>1806</v>
      </c>
      <c r="B1807">
        <v>801</v>
      </c>
      <c r="C1807" t="s">
        <v>49</v>
      </c>
      <c r="D1807">
        <v>1</v>
      </c>
      <c r="E1807" s="2">
        <v>42018</v>
      </c>
      <c r="F1807" s="3">
        <v>0.54922453703703711</v>
      </c>
      <c r="G1807">
        <v>16.75</v>
      </c>
      <c r="H1807">
        <v>16.75</v>
      </c>
      <c r="I1807" t="s">
        <v>30</v>
      </c>
      <c r="J1807" t="s">
        <v>23</v>
      </c>
      <c r="K1807" t="s">
        <v>38</v>
      </c>
      <c r="L1807" t="s">
        <v>39</v>
      </c>
      <c r="M1807" t="str">
        <f ca="1">IF(Table1[[#This Row],[order_id]]=B1806, M18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08" spans="1:13">
      <c r="A1808">
        <v>1807</v>
      </c>
      <c r="B1808">
        <v>801</v>
      </c>
      <c r="C1808" t="s">
        <v>113</v>
      </c>
      <c r="D1808">
        <v>1</v>
      </c>
      <c r="E1808" s="2">
        <v>42018</v>
      </c>
      <c r="F1808" s="3">
        <v>0.54922453703703711</v>
      </c>
      <c r="G1808">
        <v>20.5</v>
      </c>
      <c r="H1808">
        <v>20.5</v>
      </c>
      <c r="I1808" t="s">
        <v>18</v>
      </c>
      <c r="J1808" t="s">
        <v>14</v>
      </c>
      <c r="K1808" t="s">
        <v>31</v>
      </c>
      <c r="L1808" t="s">
        <v>32</v>
      </c>
      <c r="M1808" t="str">
        <f ca="1">IF(Table1[[#This Row],[order_id]]=B1807, M18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09" spans="1:13">
      <c r="A1809">
        <v>1808</v>
      </c>
      <c r="B1809">
        <v>801</v>
      </c>
      <c r="C1809" t="s">
        <v>61</v>
      </c>
      <c r="D1809">
        <v>1</v>
      </c>
      <c r="E1809" s="2">
        <v>42018</v>
      </c>
      <c r="F1809" s="3">
        <v>0.54922453703703711</v>
      </c>
      <c r="G1809">
        <v>12</v>
      </c>
      <c r="H1809">
        <v>12</v>
      </c>
      <c r="I1809" t="s">
        <v>13</v>
      </c>
      <c r="J1809" t="s">
        <v>14</v>
      </c>
      <c r="K1809" t="s">
        <v>31</v>
      </c>
      <c r="L1809" t="s">
        <v>32</v>
      </c>
      <c r="M1809" t="str">
        <f ca="1">IF(Table1[[#This Row],[order_id]]=B1808, M18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10" spans="1:13">
      <c r="A1810">
        <v>1809</v>
      </c>
      <c r="B1810">
        <v>801</v>
      </c>
      <c r="C1810" t="s">
        <v>53</v>
      </c>
      <c r="D1810">
        <v>1</v>
      </c>
      <c r="E1810" s="2">
        <v>42018</v>
      </c>
      <c r="F1810" s="3">
        <v>0.54922453703703711</v>
      </c>
      <c r="G1810">
        <v>16.5</v>
      </c>
      <c r="H1810">
        <v>16.5</v>
      </c>
      <c r="I1810" t="s">
        <v>30</v>
      </c>
      <c r="J1810" t="s">
        <v>34</v>
      </c>
      <c r="K1810" t="s">
        <v>54</v>
      </c>
      <c r="L1810" t="s">
        <v>55</v>
      </c>
      <c r="M1810" t="str">
        <f ca="1">IF(Table1[[#This Row],[order_id]]=B1809, M18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11" spans="1:13">
      <c r="A1811">
        <v>1810</v>
      </c>
      <c r="B1811">
        <v>801</v>
      </c>
      <c r="C1811" t="s">
        <v>86</v>
      </c>
      <c r="D1811">
        <v>1</v>
      </c>
      <c r="E1811" s="2">
        <v>42018</v>
      </c>
      <c r="F1811" s="3">
        <v>0.54922453703703711</v>
      </c>
      <c r="G1811">
        <v>20.5</v>
      </c>
      <c r="H1811">
        <v>20.5</v>
      </c>
      <c r="I1811" t="s">
        <v>18</v>
      </c>
      <c r="J1811" t="s">
        <v>14</v>
      </c>
      <c r="K1811" t="s">
        <v>87</v>
      </c>
      <c r="L1811" t="s">
        <v>88</v>
      </c>
      <c r="M1811" t="str">
        <f ca="1">IF(Table1[[#This Row],[order_id]]=B1810, M18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12" spans="1:13">
      <c r="A1812">
        <v>1811</v>
      </c>
      <c r="B1812">
        <v>801</v>
      </c>
      <c r="C1812" t="s">
        <v>92</v>
      </c>
      <c r="D1812">
        <v>1</v>
      </c>
      <c r="E1812" s="2">
        <v>42018</v>
      </c>
      <c r="F1812" s="3">
        <v>0.54922453703703711</v>
      </c>
      <c r="G1812">
        <v>20.25</v>
      </c>
      <c r="H1812">
        <v>20.25</v>
      </c>
      <c r="I1812" t="s">
        <v>18</v>
      </c>
      <c r="J1812" t="s">
        <v>34</v>
      </c>
      <c r="K1812" t="s">
        <v>68</v>
      </c>
      <c r="L1812" t="s">
        <v>69</v>
      </c>
      <c r="M1812" t="str">
        <f ca="1">IF(Table1[[#This Row],[order_id]]=B1811, M181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13" spans="1:13">
      <c r="A1813">
        <v>1812</v>
      </c>
      <c r="B1813">
        <v>801</v>
      </c>
      <c r="C1813" t="s">
        <v>67</v>
      </c>
      <c r="D1813">
        <v>2</v>
      </c>
      <c r="E1813" s="2">
        <v>42018</v>
      </c>
      <c r="F1813" s="3">
        <v>0.54922453703703711</v>
      </c>
      <c r="G1813">
        <v>12.25</v>
      </c>
      <c r="H1813">
        <v>24.5</v>
      </c>
      <c r="I1813" t="s">
        <v>13</v>
      </c>
      <c r="J1813" t="s">
        <v>34</v>
      </c>
      <c r="K1813" t="s">
        <v>68</v>
      </c>
      <c r="L1813" t="s">
        <v>69</v>
      </c>
      <c r="M1813" t="str">
        <f ca="1">IF(Table1[[#This Row],[order_id]]=B1812, M18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14" spans="1:13">
      <c r="A1814">
        <v>1813</v>
      </c>
      <c r="B1814">
        <v>801</v>
      </c>
      <c r="C1814" t="s">
        <v>46</v>
      </c>
      <c r="D1814">
        <v>1</v>
      </c>
      <c r="E1814" s="2">
        <v>42018</v>
      </c>
      <c r="F1814" s="3">
        <v>0.54922453703703711</v>
      </c>
      <c r="G1814">
        <v>20.75</v>
      </c>
      <c r="H1814">
        <v>20.75</v>
      </c>
      <c r="I1814" t="s">
        <v>18</v>
      </c>
      <c r="J1814" t="s">
        <v>23</v>
      </c>
      <c r="K1814" t="s">
        <v>47</v>
      </c>
      <c r="L1814" t="s">
        <v>48</v>
      </c>
      <c r="M1814" t="str">
        <f ca="1">IF(Table1[[#This Row],[order_id]]=B1813, M18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15" spans="1:13">
      <c r="A1815">
        <v>1814</v>
      </c>
      <c r="B1815">
        <v>801</v>
      </c>
      <c r="C1815" t="s">
        <v>145</v>
      </c>
      <c r="D1815">
        <v>1</v>
      </c>
      <c r="E1815" s="2">
        <v>42018</v>
      </c>
      <c r="F1815" s="3">
        <v>0.54922453703703711</v>
      </c>
      <c r="G1815">
        <v>12.75</v>
      </c>
      <c r="H1815">
        <v>12.75</v>
      </c>
      <c r="I1815" t="s">
        <v>13</v>
      </c>
      <c r="J1815" t="s">
        <v>23</v>
      </c>
      <c r="K1815" t="s">
        <v>47</v>
      </c>
      <c r="L1815" t="s">
        <v>48</v>
      </c>
      <c r="M1815" t="str">
        <f ca="1">IF(Table1[[#This Row],[order_id]]=B1814, M18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16" spans="1:13">
      <c r="A1816">
        <v>1815</v>
      </c>
      <c r="B1816">
        <v>801</v>
      </c>
      <c r="C1816" t="s">
        <v>160</v>
      </c>
      <c r="D1816">
        <v>1</v>
      </c>
      <c r="E1816" s="2">
        <v>42018</v>
      </c>
      <c r="F1816" s="3">
        <v>0.54922453703703711</v>
      </c>
      <c r="G1816">
        <v>20.75</v>
      </c>
      <c r="H1816">
        <v>20.75</v>
      </c>
      <c r="I1816" t="s">
        <v>18</v>
      </c>
      <c r="J1816" t="s">
        <v>19</v>
      </c>
      <c r="K1816" t="s">
        <v>131</v>
      </c>
      <c r="L1816" t="s">
        <v>132</v>
      </c>
      <c r="M1816" t="str">
        <f ca="1">IF(Table1[[#This Row],[order_id]]=B1815, M18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17" spans="1:13">
      <c r="A1817">
        <v>1816</v>
      </c>
      <c r="B1817">
        <v>801</v>
      </c>
      <c r="C1817" t="s">
        <v>158</v>
      </c>
      <c r="D1817">
        <v>1</v>
      </c>
      <c r="E1817" s="2">
        <v>42018</v>
      </c>
      <c r="F1817" s="3">
        <v>0.54922453703703711</v>
      </c>
      <c r="G1817">
        <v>20.75</v>
      </c>
      <c r="H1817">
        <v>20.75</v>
      </c>
      <c r="I1817" t="s">
        <v>18</v>
      </c>
      <c r="J1817" t="s">
        <v>34</v>
      </c>
      <c r="K1817" t="s">
        <v>138</v>
      </c>
      <c r="L1817" t="s">
        <v>139</v>
      </c>
      <c r="M1817" t="str">
        <f ca="1">IF(Table1[[#This Row],[order_id]]=B1816, M18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18" spans="1:13">
      <c r="A1818">
        <v>1817</v>
      </c>
      <c r="B1818">
        <v>801</v>
      </c>
      <c r="C1818" t="s">
        <v>22</v>
      </c>
      <c r="D1818">
        <v>1</v>
      </c>
      <c r="E1818" s="2">
        <v>42018</v>
      </c>
      <c r="F1818" s="3">
        <v>0.54922453703703711</v>
      </c>
      <c r="G1818">
        <v>20.75</v>
      </c>
      <c r="H1818">
        <v>20.75</v>
      </c>
      <c r="I1818" t="s">
        <v>18</v>
      </c>
      <c r="J1818" t="s">
        <v>23</v>
      </c>
      <c r="K1818" t="s">
        <v>24</v>
      </c>
      <c r="L1818" t="s">
        <v>25</v>
      </c>
      <c r="M1818" t="str">
        <f ca="1">IF(Table1[[#This Row],[order_id]]=B1817, M18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19" spans="1:13">
      <c r="A1819">
        <v>1818</v>
      </c>
      <c r="B1819">
        <v>802</v>
      </c>
      <c r="C1819" t="s">
        <v>172</v>
      </c>
      <c r="D1819">
        <v>1</v>
      </c>
      <c r="E1819" s="2">
        <v>42018</v>
      </c>
      <c r="F1819" s="3">
        <v>0.5581828703703704</v>
      </c>
      <c r="G1819">
        <v>12.75</v>
      </c>
      <c r="H1819">
        <v>12.75</v>
      </c>
      <c r="I1819" t="s">
        <v>13</v>
      </c>
      <c r="J1819" t="s">
        <v>23</v>
      </c>
      <c r="K1819" t="s">
        <v>72</v>
      </c>
      <c r="L1819" t="s">
        <v>73</v>
      </c>
      <c r="M1819" t="str">
        <f ca="1">IF(Table1[[#This Row],[order_id]]=B1818, M18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20" spans="1:13">
      <c r="A1820">
        <v>1819</v>
      </c>
      <c r="B1820">
        <v>802</v>
      </c>
      <c r="C1820" t="s">
        <v>43</v>
      </c>
      <c r="D1820">
        <v>1</v>
      </c>
      <c r="E1820" s="2">
        <v>42018</v>
      </c>
      <c r="F1820" s="3">
        <v>0.5581828703703704</v>
      </c>
      <c r="G1820">
        <v>10.5</v>
      </c>
      <c r="H1820">
        <v>10.5</v>
      </c>
      <c r="I1820" t="s">
        <v>13</v>
      </c>
      <c r="J1820" t="s">
        <v>14</v>
      </c>
      <c r="K1820" t="s">
        <v>44</v>
      </c>
      <c r="L1820" t="s">
        <v>45</v>
      </c>
      <c r="M1820" t="str">
        <f ca="1">IF(Table1[[#This Row],[order_id]]=B1819, M18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21" spans="1:13">
      <c r="A1821">
        <v>1820</v>
      </c>
      <c r="B1821">
        <v>803</v>
      </c>
      <c r="C1821" t="s">
        <v>53</v>
      </c>
      <c r="D1821">
        <v>1</v>
      </c>
      <c r="E1821" s="2">
        <v>42018</v>
      </c>
      <c r="F1821" s="3">
        <v>0.56795138888888885</v>
      </c>
      <c r="G1821">
        <v>16.5</v>
      </c>
      <c r="H1821">
        <v>16.5</v>
      </c>
      <c r="I1821" t="s">
        <v>30</v>
      </c>
      <c r="J1821" t="s">
        <v>34</v>
      </c>
      <c r="K1821" t="s">
        <v>54</v>
      </c>
      <c r="L1821" t="s">
        <v>55</v>
      </c>
      <c r="M1821" t="str">
        <f ca="1">IF(Table1[[#This Row],[order_id]]=B1820, M18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22" spans="1:13">
      <c r="A1822">
        <v>1821</v>
      </c>
      <c r="B1822">
        <v>804</v>
      </c>
      <c r="C1822" t="s">
        <v>126</v>
      </c>
      <c r="D1822">
        <v>1</v>
      </c>
      <c r="E1822" s="2">
        <v>42018</v>
      </c>
      <c r="F1822" s="3">
        <v>0.57084490740740745</v>
      </c>
      <c r="G1822">
        <v>12.5</v>
      </c>
      <c r="H1822">
        <v>12.5</v>
      </c>
      <c r="I1822" t="s">
        <v>13</v>
      </c>
      <c r="J1822" t="s">
        <v>34</v>
      </c>
      <c r="K1822" t="s">
        <v>102</v>
      </c>
      <c r="L1822" t="s">
        <v>103</v>
      </c>
      <c r="M1822" t="str">
        <f ca="1">IF(Table1[[#This Row],[order_id]]=B1821, M18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23" spans="1:13">
      <c r="A1823">
        <v>1822</v>
      </c>
      <c r="B1823">
        <v>805</v>
      </c>
      <c r="C1823" t="s">
        <v>12</v>
      </c>
      <c r="D1823">
        <v>1</v>
      </c>
      <c r="E1823" s="2">
        <v>42018</v>
      </c>
      <c r="F1823" s="3">
        <v>0.58879629629629626</v>
      </c>
      <c r="G1823">
        <v>12</v>
      </c>
      <c r="H1823">
        <v>12</v>
      </c>
      <c r="I1823" t="s">
        <v>13</v>
      </c>
      <c r="J1823" t="s">
        <v>14</v>
      </c>
      <c r="K1823" t="s">
        <v>15</v>
      </c>
      <c r="L1823" t="s">
        <v>16</v>
      </c>
      <c r="M1823" t="str">
        <f ca="1">IF(Table1[[#This Row],[order_id]]=B1822, M18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24" spans="1:13">
      <c r="A1824">
        <v>1823</v>
      </c>
      <c r="B1824">
        <v>805</v>
      </c>
      <c r="C1824" t="s">
        <v>93</v>
      </c>
      <c r="D1824">
        <v>1</v>
      </c>
      <c r="E1824" s="2">
        <v>42018</v>
      </c>
      <c r="F1824" s="3">
        <v>0.58879629629629626</v>
      </c>
      <c r="G1824">
        <v>14.75</v>
      </c>
      <c r="H1824">
        <v>14.75</v>
      </c>
      <c r="I1824" t="s">
        <v>30</v>
      </c>
      <c r="J1824" t="s">
        <v>19</v>
      </c>
      <c r="K1824" t="s">
        <v>27</v>
      </c>
      <c r="L1824" t="s">
        <v>28</v>
      </c>
      <c r="M1824" t="str">
        <f ca="1">IF(Table1[[#This Row],[order_id]]=B1823, M18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25" spans="1:13">
      <c r="A1825">
        <v>1824</v>
      </c>
      <c r="B1825">
        <v>806</v>
      </c>
      <c r="C1825" t="s">
        <v>37</v>
      </c>
      <c r="D1825">
        <v>1</v>
      </c>
      <c r="E1825" s="2">
        <v>42018</v>
      </c>
      <c r="F1825" s="3">
        <v>0.59192129629629631</v>
      </c>
      <c r="G1825">
        <v>20.75</v>
      </c>
      <c r="H1825">
        <v>20.75</v>
      </c>
      <c r="I1825" t="s">
        <v>18</v>
      </c>
      <c r="J1825" t="s">
        <v>23</v>
      </c>
      <c r="K1825" t="s">
        <v>38</v>
      </c>
      <c r="L1825" t="s">
        <v>39</v>
      </c>
      <c r="M1825" t="str">
        <f ca="1">IF(Table1[[#This Row],[order_id]]=B1824, M18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26" spans="1:13">
      <c r="A1826">
        <v>1825</v>
      </c>
      <c r="B1826">
        <v>807</v>
      </c>
      <c r="C1826" t="s">
        <v>12</v>
      </c>
      <c r="D1826">
        <v>1</v>
      </c>
      <c r="E1826" s="2">
        <v>42018</v>
      </c>
      <c r="F1826" s="3">
        <v>0.59408564814814813</v>
      </c>
      <c r="G1826">
        <v>12</v>
      </c>
      <c r="H1826">
        <v>12</v>
      </c>
      <c r="I1826" t="s">
        <v>13</v>
      </c>
      <c r="J1826" t="s">
        <v>14</v>
      </c>
      <c r="K1826" t="s">
        <v>15</v>
      </c>
      <c r="L1826" t="s">
        <v>16</v>
      </c>
      <c r="M1826" t="str">
        <f ca="1">IF(Table1[[#This Row],[order_id]]=B1825, M18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27" spans="1:13">
      <c r="A1827">
        <v>1826</v>
      </c>
      <c r="B1827">
        <v>808</v>
      </c>
      <c r="C1827" t="s">
        <v>74</v>
      </c>
      <c r="D1827">
        <v>2</v>
      </c>
      <c r="E1827" s="2">
        <v>42018</v>
      </c>
      <c r="F1827" s="3">
        <v>0.59412037037037035</v>
      </c>
      <c r="G1827">
        <v>20.75</v>
      </c>
      <c r="H1827">
        <v>41.5</v>
      </c>
      <c r="I1827" t="s">
        <v>18</v>
      </c>
      <c r="J1827" t="s">
        <v>34</v>
      </c>
      <c r="K1827" t="s">
        <v>75</v>
      </c>
      <c r="L1827" t="s">
        <v>76</v>
      </c>
      <c r="M1827" t="str">
        <f ca="1">IF(Table1[[#This Row],[order_id]]=B1826, M18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28" spans="1:13">
      <c r="A1828">
        <v>1827</v>
      </c>
      <c r="B1828">
        <v>809</v>
      </c>
      <c r="C1828" t="s">
        <v>43</v>
      </c>
      <c r="D1828">
        <v>1</v>
      </c>
      <c r="E1828" s="2">
        <v>42018</v>
      </c>
      <c r="F1828" s="3">
        <v>0.60158564814814819</v>
      </c>
      <c r="G1828">
        <v>10.5</v>
      </c>
      <c r="H1828">
        <v>10.5</v>
      </c>
      <c r="I1828" t="s">
        <v>13</v>
      </c>
      <c r="J1828" t="s">
        <v>14</v>
      </c>
      <c r="K1828" t="s">
        <v>44</v>
      </c>
      <c r="L1828" t="s">
        <v>45</v>
      </c>
      <c r="M1828" t="str">
        <f ca="1">IF(Table1[[#This Row],[order_id]]=B1827, M18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29" spans="1:13">
      <c r="A1829">
        <v>1828</v>
      </c>
      <c r="B1829">
        <v>810</v>
      </c>
      <c r="C1829" t="s">
        <v>110</v>
      </c>
      <c r="D1829">
        <v>1</v>
      </c>
      <c r="E1829" s="2">
        <v>42018</v>
      </c>
      <c r="F1829" s="3">
        <v>0.61701388888888886</v>
      </c>
      <c r="G1829">
        <v>16.75</v>
      </c>
      <c r="H1829">
        <v>16.75</v>
      </c>
      <c r="I1829" t="s">
        <v>30</v>
      </c>
      <c r="J1829" t="s">
        <v>19</v>
      </c>
      <c r="K1829" t="s">
        <v>111</v>
      </c>
      <c r="L1829" t="s">
        <v>112</v>
      </c>
      <c r="M1829" t="str">
        <f ca="1">IF(Table1[[#This Row],[order_id]]=B1828, M18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30" spans="1:13">
      <c r="A1830">
        <v>1829</v>
      </c>
      <c r="B1830">
        <v>811</v>
      </c>
      <c r="C1830" t="s">
        <v>77</v>
      </c>
      <c r="D1830">
        <v>1</v>
      </c>
      <c r="E1830" s="2">
        <v>42018</v>
      </c>
      <c r="F1830" s="3">
        <v>0.61731481481481476</v>
      </c>
      <c r="G1830">
        <v>16</v>
      </c>
      <c r="H1830">
        <v>16</v>
      </c>
      <c r="I1830" t="s">
        <v>30</v>
      </c>
      <c r="J1830" t="s">
        <v>19</v>
      </c>
      <c r="K1830" t="s">
        <v>78</v>
      </c>
      <c r="L1830" t="s">
        <v>79</v>
      </c>
      <c r="M1830" t="str">
        <f ca="1">IF(Table1[[#This Row],[order_id]]=B1829, M18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31" spans="1:13">
      <c r="A1831">
        <v>1830</v>
      </c>
      <c r="B1831">
        <v>812</v>
      </c>
      <c r="C1831" t="s">
        <v>171</v>
      </c>
      <c r="D1831">
        <v>1</v>
      </c>
      <c r="E1831" s="2">
        <v>42018</v>
      </c>
      <c r="F1831" s="3">
        <v>0.65121527777777777</v>
      </c>
      <c r="G1831">
        <v>12.25</v>
      </c>
      <c r="H1831">
        <v>12.25</v>
      </c>
      <c r="I1831" t="s">
        <v>13</v>
      </c>
      <c r="J1831" t="s">
        <v>34</v>
      </c>
      <c r="K1831" t="s">
        <v>95</v>
      </c>
      <c r="L1831" t="s">
        <v>96</v>
      </c>
      <c r="M1831" t="str">
        <f ca="1">IF(Table1[[#This Row],[order_id]]=B1830, M18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32" spans="1:13">
      <c r="A1832">
        <v>1831</v>
      </c>
      <c r="B1832">
        <v>812</v>
      </c>
      <c r="C1832" t="s">
        <v>143</v>
      </c>
      <c r="D1832">
        <v>1</v>
      </c>
      <c r="E1832" s="2">
        <v>42018</v>
      </c>
      <c r="F1832" s="3">
        <v>0.65121527777777777</v>
      </c>
      <c r="G1832">
        <v>14.5</v>
      </c>
      <c r="H1832">
        <v>14.5</v>
      </c>
      <c r="I1832" t="s">
        <v>30</v>
      </c>
      <c r="J1832" t="s">
        <v>14</v>
      </c>
      <c r="K1832" t="s">
        <v>81</v>
      </c>
      <c r="L1832" t="s">
        <v>82</v>
      </c>
      <c r="M1832" t="str">
        <f ca="1">IF(Table1[[#This Row],[order_id]]=B1831, M18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33" spans="1:13">
      <c r="A1833">
        <v>1832</v>
      </c>
      <c r="B1833">
        <v>813</v>
      </c>
      <c r="C1833" t="s">
        <v>114</v>
      </c>
      <c r="D1833">
        <v>1</v>
      </c>
      <c r="E1833" s="2">
        <v>42018</v>
      </c>
      <c r="F1833" s="3">
        <v>0.67325231481481485</v>
      </c>
      <c r="G1833">
        <v>12.75</v>
      </c>
      <c r="H1833">
        <v>12.75</v>
      </c>
      <c r="I1833" t="s">
        <v>13</v>
      </c>
      <c r="J1833" t="s">
        <v>23</v>
      </c>
      <c r="K1833" t="s">
        <v>57</v>
      </c>
      <c r="L1833" t="s">
        <v>58</v>
      </c>
      <c r="M1833" t="str">
        <f ca="1">IF(Table1[[#This Row],[order_id]]=B1832, M18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34" spans="1:13">
      <c r="A1834">
        <v>1833</v>
      </c>
      <c r="B1834">
        <v>813</v>
      </c>
      <c r="C1834" t="s">
        <v>46</v>
      </c>
      <c r="D1834">
        <v>1</v>
      </c>
      <c r="E1834" s="2">
        <v>42018</v>
      </c>
      <c r="F1834" s="3">
        <v>0.67325231481481485</v>
      </c>
      <c r="G1834">
        <v>20.75</v>
      </c>
      <c r="H1834">
        <v>20.75</v>
      </c>
      <c r="I1834" t="s">
        <v>18</v>
      </c>
      <c r="J1834" t="s">
        <v>23</v>
      </c>
      <c r="K1834" t="s">
        <v>47</v>
      </c>
      <c r="L1834" t="s">
        <v>48</v>
      </c>
      <c r="M1834" t="str">
        <f ca="1">IF(Table1[[#This Row],[order_id]]=B1833, M18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35" spans="1:13">
      <c r="A1835">
        <v>1834</v>
      </c>
      <c r="B1835">
        <v>814</v>
      </c>
      <c r="C1835" t="s">
        <v>61</v>
      </c>
      <c r="D1835">
        <v>1</v>
      </c>
      <c r="E1835" s="2">
        <v>42018</v>
      </c>
      <c r="F1835" s="3">
        <v>0.6815162037037038</v>
      </c>
      <c r="G1835">
        <v>12</v>
      </c>
      <c r="H1835">
        <v>12</v>
      </c>
      <c r="I1835" t="s">
        <v>13</v>
      </c>
      <c r="J1835" t="s">
        <v>14</v>
      </c>
      <c r="K1835" t="s">
        <v>31</v>
      </c>
      <c r="L1835" t="s">
        <v>32</v>
      </c>
      <c r="M1835" t="str">
        <f ca="1">IF(Table1[[#This Row],[order_id]]=B1834, M18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36" spans="1:13">
      <c r="A1836">
        <v>1835</v>
      </c>
      <c r="B1836">
        <v>814</v>
      </c>
      <c r="C1836" t="s">
        <v>125</v>
      </c>
      <c r="D1836">
        <v>1</v>
      </c>
      <c r="E1836" s="2">
        <v>42018</v>
      </c>
      <c r="F1836" s="3">
        <v>0.6815162037037038</v>
      </c>
      <c r="G1836">
        <v>20.25</v>
      </c>
      <c r="H1836">
        <v>20.25</v>
      </c>
      <c r="I1836" t="s">
        <v>18</v>
      </c>
      <c r="J1836" t="s">
        <v>19</v>
      </c>
      <c r="K1836" t="s">
        <v>78</v>
      </c>
      <c r="L1836" t="s">
        <v>79</v>
      </c>
      <c r="M1836" t="str">
        <f ca="1">IF(Table1[[#This Row],[order_id]]=B1835, M18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37" spans="1:13">
      <c r="A1837">
        <v>1836</v>
      </c>
      <c r="B1837">
        <v>815</v>
      </c>
      <c r="C1837" t="s">
        <v>86</v>
      </c>
      <c r="D1837">
        <v>1</v>
      </c>
      <c r="E1837" s="2">
        <v>42018</v>
      </c>
      <c r="F1837" s="3">
        <v>0.69305555555555554</v>
      </c>
      <c r="G1837">
        <v>20.5</v>
      </c>
      <c r="H1837">
        <v>20.5</v>
      </c>
      <c r="I1837" t="s">
        <v>18</v>
      </c>
      <c r="J1837" t="s">
        <v>14</v>
      </c>
      <c r="K1837" t="s">
        <v>87</v>
      </c>
      <c r="L1837" t="s">
        <v>88</v>
      </c>
      <c r="M1837" t="str">
        <f ca="1">IF(Table1[[#This Row],[order_id]]=B1836, M18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38" spans="1:13">
      <c r="A1838">
        <v>1837</v>
      </c>
      <c r="B1838">
        <v>816</v>
      </c>
      <c r="C1838" t="s">
        <v>46</v>
      </c>
      <c r="D1838">
        <v>1</v>
      </c>
      <c r="E1838" s="2">
        <v>42018</v>
      </c>
      <c r="F1838" s="3">
        <v>0.71120370370370367</v>
      </c>
      <c r="G1838">
        <v>20.75</v>
      </c>
      <c r="H1838">
        <v>20.75</v>
      </c>
      <c r="I1838" t="s">
        <v>18</v>
      </c>
      <c r="J1838" t="s">
        <v>23</v>
      </c>
      <c r="K1838" t="s">
        <v>47</v>
      </c>
      <c r="L1838" t="s">
        <v>48</v>
      </c>
      <c r="M1838" t="str">
        <f ca="1">IF(Table1[[#This Row],[order_id]]=B1837, M18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39" spans="1:13">
      <c r="A1839">
        <v>1838</v>
      </c>
      <c r="B1839">
        <v>816</v>
      </c>
      <c r="C1839" t="s">
        <v>125</v>
      </c>
      <c r="D1839">
        <v>1</v>
      </c>
      <c r="E1839" s="2">
        <v>42018</v>
      </c>
      <c r="F1839" s="3">
        <v>0.71120370370370367</v>
      </c>
      <c r="G1839">
        <v>20.25</v>
      </c>
      <c r="H1839">
        <v>20.25</v>
      </c>
      <c r="I1839" t="s">
        <v>18</v>
      </c>
      <c r="J1839" t="s">
        <v>19</v>
      </c>
      <c r="K1839" t="s">
        <v>78</v>
      </c>
      <c r="L1839" t="s">
        <v>79</v>
      </c>
      <c r="M1839" t="str">
        <f ca="1">IF(Table1[[#This Row],[order_id]]=B1838, M18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40" spans="1:13">
      <c r="A1840">
        <v>1839</v>
      </c>
      <c r="B1840">
        <v>817</v>
      </c>
      <c r="C1840" t="s">
        <v>61</v>
      </c>
      <c r="D1840">
        <v>1</v>
      </c>
      <c r="E1840" s="2">
        <v>42018</v>
      </c>
      <c r="F1840" s="3">
        <v>0.7157175925925926</v>
      </c>
      <c r="G1840">
        <v>12</v>
      </c>
      <c r="H1840">
        <v>12</v>
      </c>
      <c r="I1840" t="s">
        <v>13</v>
      </c>
      <c r="J1840" t="s">
        <v>14</v>
      </c>
      <c r="K1840" t="s">
        <v>31</v>
      </c>
      <c r="L1840" t="s">
        <v>32</v>
      </c>
      <c r="M1840" t="str">
        <f ca="1">IF(Table1[[#This Row],[order_id]]=B1839, M18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41" spans="1:13">
      <c r="A1841">
        <v>1840</v>
      </c>
      <c r="B1841">
        <v>817</v>
      </c>
      <c r="C1841" t="s">
        <v>40</v>
      </c>
      <c r="D1841">
        <v>1</v>
      </c>
      <c r="E1841" s="2">
        <v>42018</v>
      </c>
      <c r="F1841" s="3">
        <v>0.7157175925925926</v>
      </c>
      <c r="G1841">
        <v>12.5</v>
      </c>
      <c r="H1841">
        <v>12.5</v>
      </c>
      <c r="I1841" t="s">
        <v>30</v>
      </c>
      <c r="J1841" t="s">
        <v>14</v>
      </c>
      <c r="K1841" t="s">
        <v>41</v>
      </c>
      <c r="L1841" t="s">
        <v>42</v>
      </c>
      <c r="M1841" t="str">
        <f ca="1">IF(Table1[[#This Row],[order_id]]=B1840, M18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42" spans="1:13">
      <c r="A1842">
        <v>1841</v>
      </c>
      <c r="B1842">
        <v>817</v>
      </c>
      <c r="C1842" t="s">
        <v>46</v>
      </c>
      <c r="D1842">
        <v>1</v>
      </c>
      <c r="E1842" s="2">
        <v>42018</v>
      </c>
      <c r="F1842" s="3">
        <v>0.7157175925925926</v>
      </c>
      <c r="G1842">
        <v>20.75</v>
      </c>
      <c r="H1842">
        <v>20.75</v>
      </c>
      <c r="I1842" t="s">
        <v>18</v>
      </c>
      <c r="J1842" t="s">
        <v>23</v>
      </c>
      <c r="K1842" t="s">
        <v>47</v>
      </c>
      <c r="L1842" t="s">
        <v>48</v>
      </c>
      <c r="M1842" t="str">
        <f ca="1">IF(Table1[[#This Row],[order_id]]=B1841, M18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43" spans="1:13">
      <c r="A1843">
        <v>1842</v>
      </c>
      <c r="B1843">
        <v>817</v>
      </c>
      <c r="C1843" t="s">
        <v>22</v>
      </c>
      <c r="D1843">
        <v>1</v>
      </c>
      <c r="E1843" s="2">
        <v>42018</v>
      </c>
      <c r="F1843" s="3">
        <v>0.7157175925925926</v>
      </c>
      <c r="G1843">
        <v>20.75</v>
      </c>
      <c r="H1843">
        <v>20.75</v>
      </c>
      <c r="I1843" t="s">
        <v>18</v>
      </c>
      <c r="J1843" t="s">
        <v>23</v>
      </c>
      <c r="K1843" t="s">
        <v>24</v>
      </c>
      <c r="L1843" t="s">
        <v>25</v>
      </c>
      <c r="M1843" t="str">
        <f ca="1">IF(Table1[[#This Row],[order_id]]=B1842, M18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44" spans="1:13">
      <c r="A1844">
        <v>1843</v>
      </c>
      <c r="B1844">
        <v>818</v>
      </c>
      <c r="C1844" t="s">
        <v>80</v>
      </c>
      <c r="D1844">
        <v>1</v>
      </c>
      <c r="E1844" s="2">
        <v>42018</v>
      </c>
      <c r="F1844" s="3">
        <v>0.71932870370370372</v>
      </c>
      <c r="G1844">
        <v>11</v>
      </c>
      <c r="H1844">
        <v>11</v>
      </c>
      <c r="I1844" t="s">
        <v>13</v>
      </c>
      <c r="J1844" t="s">
        <v>14</v>
      </c>
      <c r="K1844" t="s">
        <v>81</v>
      </c>
      <c r="L1844" t="s">
        <v>82</v>
      </c>
      <c r="M1844" t="str">
        <f ca="1">IF(Table1[[#This Row],[order_id]]=B1843, M18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45" spans="1:13">
      <c r="A1845">
        <v>1844</v>
      </c>
      <c r="B1845">
        <v>818</v>
      </c>
      <c r="C1845" t="s">
        <v>92</v>
      </c>
      <c r="D1845">
        <v>1</v>
      </c>
      <c r="E1845" s="2">
        <v>42018</v>
      </c>
      <c r="F1845" s="3">
        <v>0.71932870370370372</v>
      </c>
      <c r="G1845">
        <v>20.25</v>
      </c>
      <c r="H1845">
        <v>20.25</v>
      </c>
      <c r="I1845" t="s">
        <v>18</v>
      </c>
      <c r="J1845" t="s">
        <v>34</v>
      </c>
      <c r="K1845" t="s">
        <v>68</v>
      </c>
      <c r="L1845" t="s">
        <v>69</v>
      </c>
      <c r="M1845" t="str">
        <f ca="1">IF(Table1[[#This Row],[order_id]]=B1844, M18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46" spans="1:13">
      <c r="A1846">
        <v>1845</v>
      </c>
      <c r="B1846">
        <v>818</v>
      </c>
      <c r="C1846" t="s">
        <v>67</v>
      </c>
      <c r="D1846">
        <v>1</v>
      </c>
      <c r="E1846" s="2">
        <v>42018</v>
      </c>
      <c r="F1846" s="3">
        <v>0.71932870370370372</v>
      </c>
      <c r="G1846">
        <v>12.25</v>
      </c>
      <c r="H1846">
        <v>12.25</v>
      </c>
      <c r="I1846" t="s">
        <v>13</v>
      </c>
      <c r="J1846" t="s">
        <v>34</v>
      </c>
      <c r="K1846" t="s">
        <v>68</v>
      </c>
      <c r="L1846" t="s">
        <v>69</v>
      </c>
      <c r="M1846" t="str">
        <f ca="1">IF(Table1[[#This Row],[order_id]]=B1845, M18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47" spans="1:13">
      <c r="A1847">
        <v>1846</v>
      </c>
      <c r="B1847">
        <v>819</v>
      </c>
      <c r="C1847" t="s">
        <v>49</v>
      </c>
      <c r="D1847">
        <v>1</v>
      </c>
      <c r="E1847" s="2">
        <v>42018</v>
      </c>
      <c r="F1847" s="3">
        <v>0.7233680555555555</v>
      </c>
      <c r="G1847">
        <v>16.75</v>
      </c>
      <c r="H1847">
        <v>16.75</v>
      </c>
      <c r="I1847" t="s">
        <v>30</v>
      </c>
      <c r="J1847" t="s">
        <v>23</v>
      </c>
      <c r="K1847" t="s">
        <v>38</v>
      </c>
      <c r="L1847" t="s">
        <v>39</v>
      </c>
      <c r="M1847" t="str">
        <f ca="1">IF(Table1[[#This Row],[order_id]]=B1846, M18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48" spans="1:13">
      <c r="A1848">
        <v>1847</v>
      </c>
      <c r="B1848">
        <v>819</v>
      </c>
      <c r="C1848" t="s">
        <v>67</v>
      </c>
      <c r="D1848">
        <v>1</v>
      </c>
      <c r="E1848" s="2">
        <v>42018</v>
      </c>
      <c r="F1848" s="3">
        <v>0.7233680555555555</v>
      </c>
      <c r="G1848">
        <v>12.25</v>
      </c>
      <c r="H1848">
        <v>12.25</v>
      </c>
      <c r="I1848" t="s">
        <v>13</v>
      </c>
      <c r="J1848" t="s">
        <v>34</v>
      </c>
      <c r="K1848" t="s">
        <v>68</v>
      </c>
      <c r="L1848" t="s">
        <v>69</v>
      </c>
      <c r="M1848" t="str">
        <f ca="1">IF(Table1[[#This Row],[order_id]]=B1847, M18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49" spans="1:13">
      <c r="A1849">
        <v>1848</v>
      </c>
      <c r="B1849">
        <v>820</v>
      </c>
      <c r="C1849" t="s">
        <v>46</v>
      </c>
      <c r="D1849">
        <v>1</v>
      </c>
      <c r="E1849" s="2">
        <v>42018</v>
      </c>
      <c r="F1849" s="3">
        <v>0.72510416666666666</v>
      </c>
      <c r="G1849">
        <v>20.75</v>
      </c>
      <c r="H1849">
        <v>20.75</v>
      </c>
      <c r="I1849" t="s">
        <v>18</v>
      </c>
      <c r="J1849" t="s">
        <v>23</v>
      </c>
      <c r="K1849" t="s">
        <v>47</v>
      </c>
      <c r="L1849" t="s">
        <v>48</v>
      </c>
      <c r="M1849" t="str">
        <f ca="1">IF(Table1[[#This Row],[order_id]]=B1848, M18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50" spans="1:13">
      <c r="A1850">
        <v>1849</v>
      </c>
      <c r="B1850">
        <v>820</v>
      </c>
      <c r="C1850" t="s">
        <v>158</v>
      </c>
      <c r="D1850">
        <v>1</v>
      </c>
      <c r="E1850" s="2">
        <v>42018</v>
      </c>
      <c r="F1850" s="3">
        <v>0.72510416666666666</v>
      </c>
      <c r="G1850">
        <v>20.75</v>
      </c>
      <c r="H1850">
        <v>20.75</v>
      </c>
      <c r="I1850" t="s">
        <v>18</v>
      </c>
      <c r="J1850" t="s">
        <v>34</v>
      </c>
      <c r="K1850" t="s">
        <v>138</v>
      </c>
      <c r="L1850" t="s">
        <v>139</v>
      </c>
      <c r="M1850" t="str">
        <f ca="1">IF(Table1[[#This Row],[order_id]]=B1849, M18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51" spans="1:13">
      <c r="A1851">
        <v>1850</v>
      </c>
      <c r="B1851">
        <v>821</v>
      </c>
      <c r="C1851" t="s">
        <v>17</v>
      </c>
      <c r="D1851">
        <v>1</v>
      </c>
      <c r="E1851" s="2">
        <v>42018</v>
      </c>
      <c r="F1851" s="3">
        <v>0.73432870370370373</v>
      </c>
      <c r="G1851">
        <v>18.5</v>
      </c>
      <c r="H1851">
        <v>18.5</v>
      </c>
      <c r="I1851" t="s">
        <v>18</v>
      </c>
      <c r="J1851" t="s">
        <v>19</v>
      </c>
      <c r="K1851" t="s">
        <v>20</v>
      </c>
      <c r="L1851" t="s">
        <v>21</v>
      </c>
      <c r="M1851" t="str">
        <f ca="1">IF(Table1[[#This Row],[order_id]]=B1850, M18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52" spans="1:13">
      <c r="A1852">
        <v>1851</v>
      </c>
      <c r="B1852">
        <v>822</v>
      </c>
      <c r="C1852" t="s">
        <v>97</v>
      </c>
      <c r="D1852">
        <v>1</v>
      </c>
      <c r="E1852" s="2">
        <v>42018</v>
      </c>
      <c r="F1852" s="3">
        <v>0.73533564814814811</v>
      </c>
      <c r="G1852">
        <v>25.5</v>
      </c>
      <c r="H1852">
        <v>25.5</v>
      </c>
      <c r="I1852" t="s">
        <v>98</v>
      </c>
      <c r="J1852" t="s">
        <v>14</v>
      </c>
      <c r="K1852" t="s">
        <v>99</v>
      </c>
      <c r="L1852" t="s">
        <v>100</v>
      </c>
      <c r="M1852" t="str">
        <f ca="1">IF(Table1[[#This Row],[order_id]]=B1851, M18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53" spans="1:13">
      <c r="A1853">
        <v>1852</v>
      </c>
      <c r="B1853">
        <v>823</v>
      </c>
      <c r="C1853" t="s">
        <v>49</v>
      </c>
      <c r="D1853">
        <v>1</v>
      </c>
      <c r="E1853" s="2">
        <v>42018</v>
      </c>
      <c r="F1853" s="3">
        <v>0.73769675925925926</v>
      </c>
      <c r="G1853">
        <v>16.75</v>
      </c>
      <c r="H1853">
        <v>16.75</v>
      </c>
      <c r="I1853" t="s">
        <v>30</v>
      </c>
      <c r="J1853" t="s">
        <v>23</v>
      </c>
      <c r="K1853" t="s">
        <v>38</v>
      </c>
      <c r="L1853" t="s">
        <v>39</v>
      </c>
      <c r="M1853" t="str">
        <f ca="1">IF(Table1[[#This Row],[order_id]]=B1852, M18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54" spans="1:13">
      <c r="A1854">
        <v>1853</v>
      </c>
      <c r="B1854">
        <v>823</v>
      </c>
      <c r="C1854" t="s">
        <v>56</v>
      </c>
      <c r="D1854">
        <v>1</v>
      </c>
      <c r="E1854" s="2">
        <v>42018</v>
      </c>
      <c r="F1854" s="3">
        <v>0.73769675925925926</v>
      </c>
      <c r="G1854">
        <v>16.75</v>
      </c>
      <c r="H1854">
        <v>16.75</v>
      </c>
      <c r="I1854" t="s">
        <v>30</v>
      </c>
      <c r="J1854" t="s">
        <v>23</v>
      </c>
      <c r="K1854" t="s">
        <v>57</v>
      </c>
      <c r="L1854" t="s">
        <v>58</v>
      </c>
      <c r="M1854" t="str">
        <f ca="1">IF(Table1[[#This Row],[order_id]]=B1853, M18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55" spans="1:13">
      <c r="A1855">
        <v>1854</v>
      </c>
      <c r="B1855">
        <v>823</v>
      </c>
      <c r="C1855" t="s">
        <v>166</v>
      </c>
      <c r="D1855">
        <v>1</v>
      </c>
      <c r="E1855" s="2">
        <v>42018</v>
      </c>
      <c r="F1855" s="3">
        <v>0.73769675925925926</v>
      </c>
      <c r="G1855">
        <v>20.5</v>
      </c>
      <c r="H1855">
        <v>20.5</v>
      </c>
      <c r="I1855" t="s">
        <v>18</v>
      </c>
      <c r="J1855" t="s">
        <v>14</v>
      </c>
      <c r="K1855" t="s">
        <v>99</v>
      </c>
      <c r="L1855" t="s">
        <v>100</v>
      </c>
      <c r="M1855" t="str">
        <f ca="1">IF(Table1[[#This Row],[order_id]]=B1854, M18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56" spans="1:13">
      <c r="A1856">
        <v>1855</v>
      </c>
      <c r="B1856">
        <v>824</v>
      </c>
      <c r="C1856" t="s">
        <v>59</v>
      </c>
      <c r="D1856">
        <v>1</v>
      </c>
      <c r="E1856" s="2">
        <v>42018</v>
      </c>
      <c r="F1856" s="3">
        <v>0.74561342592592583</v>
      </c>
      <c r="G1856">
        <v>20.75</v>
      </c>
      <c r="H1856">
        <v>20.75</v>
      </c>
      <c r="I1856" t="s">
        <v>18</v>
      </c>
      <c r="J1856" t="s">
        <v>23</v>
      </c>
      <c r="K1856" t="s">
        <v>57</v>
      </c>
      <c r="L1856" t="s">
        <v>58</v>
      </c>
      <c r="M1856" t="str">
        <f ca="1">IF(Table1[[#This Row],[order_id]]=B1855, M18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57" spans="1:13">
      <c r="A1857">
        <v>1856</v>
      </c>
      <c r="B1857">
        <v>824</v>
      </c>
      <c r="C1857" t="s">
        <v>113</v>
      </c>
      <c r="D1857">
        <v>1</v>
      </c>
      <c r="E1857" s="2">
        <v>42018</v>
      </c>
      <c r="F1857" s="3">
        <v>0.74561342592592583</v>
      </c>
      <c r="G1857">
        <v>20.5</v>
      </c>
      <c r="H1857">
        <v>20.5</v>
      </c>
      <c r="I1857" t="s">
        <v>18</v>
      </c>
      <c r="J1857" t="s">
        <v>14</v>
      </c>
      <c r="K1857" t="s">
        <v>31</v>
      </c>
      <c r="L1857" t="s">
        <v>32</v>
      </c>
      <c r="M1857" t="str">
        <f ca="1">IF(Table1[[#This Row],[order_id]]=B1856, M18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58" spans="1:13">
      <c r="A1858">
        <v>1857</v>
      </c>
      <c r="B1858">
        <v>824</v>
      </c>
      <c r="C1858" t="s">
        <v>167</v>
      </c>
      <c r="D1858">
        <v>1</v>
      </c>
      <c r="E1858" s="2">
        <v>42018</v>
      </c>
      <c r="F1858" s="3">
        <v>0.74561342592592583</v>
      </c>
      <c r="G1858">
        <v>12.5</v>
      </c>
      <c r="H1858">
        <v>12.5</v>
      </c>
      <c r="I1858" t="s">
        <v>13</v>
      </c>
      <c r="J1858" t="s">
        <v>34</v>
      </c>
      <c r="K1858" t="s">
        <v>54</v>
      </c>
      <c r="L1858" t="s">
        <v>55</v>
      </c>
      <c r="M1858" t="str">
        <f ca="1">IF(Table1[[#This Row],[order_id]]=B1857, M18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59" spans="1:13">
      <c r="A1859">
        <v>1858</v>
      </c>
      <c r="B1859">
        <v>824</v>
      </c>
      <c r="C1859" t="s">
        <v>92</v>
      </c>
      <c r="D1859">
        <v>1</v>
      </c>
      <c r="E1859" s="2">
        <v>42018</v>
      </c>
      <c r="F1859" s="3">
        <v>0.74561342592592583</v>
      </c>
      <c r="G1859">
        <v>20.25</v>
      </c>
      <c r="H1859">
        <v>20.25</v>
      </c>
      <c r="I1859" t="s">
        <v>18</v>
      </c>
      <c r="J1859" t="s">
        <v>34</v>
      </c>
      <c r="K1859" t="s">
        <v>68</v>
      </c>
      <c r="L1859" t="s">
        <v>69</v>
      </c>
      <c r="M1859" t="str">
        <f ca="1">IF(Table1[[#This Row],[order_id]]=B1858, M18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60" spans="1:13">
      <c r="A1860">
        <v>1859</v>
      </c>
      <c r="B1860">
        <v>825</v>
      </c>
      <c r="C1860" t="s">
        <v>17</v>
      </c>
      <c r="D1860">
        <v>1</v>
      </c>
      <c r="E1860" s="2">
        <v>42018</v>
      </c>
      <c r="F1860" s="3">
        <v>0.75423611111111111</v>
      </c>
      <c r="G1860">
        <v>18.5</v>
      </c>
      <c r="H1860">
        <v>18.5</v>
      </c>
      <c r="I1860" t="s">
        <v>18</v>
      </c>
      <c r="J1860" t="s">
        <v>19</v>
      </c>
      <c r="K1860" t="s">
        <v>20</v>
      </c>
      <c r="L1860" t="s">
        <v>21</v>
      </c>
      <c r="M1860" t="str">
        <f ca="1">IF(Table1[[#This Row],[order_id]]=B1859, M18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61" spans="1:13">
      <c r="A1861">
        <v>1860</v>
      </c>
      <c r="B1861">
        <v>825</v>
      </c>
      <c r="C1861" t="s">
        <v>67</v>
      </c>
      <c r="D1861">
        <v>1</v>
      </c>
      <c r="E1861" s="2">
        <v>42018</v>
      </c>
      <c r="F1861" s="3">
        <v>0.75423611111111111</v>
      </c>
      <c r="G1861">
        <v>12.25</v>
      </c>
      <c r="H1861">
        <v>12.25</v>
      </c>
      <c r="I1861" t="s">
        <v>13</v>
      </c>
      <c r="J1861" t="s">
        <v>34</v>
      </c>
      <c r="K1861" t="s">
        <v>68</v>
      </c>
      <c r="L1861" t="s">
        <v>69</v>
      </c>
      <c r="M1861" t="str">
        <f ca="1">IF(Table1[[#This Row],[order_id]]=B1860, M18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62" spans="1:13">
      <c r="A1862">
        <v>1861</v>
      </c>
      <c r="B1862">
        <v>826</v>
      </c>
      <c r="C1862" t="s">
        <v>140</v>
      </c>
      <c r="D1862">
        <v>1</v>
      </c>
      <c r="E1862" s="2">
        <v>42018</v>
      </c>
      <c r="F1862" s="3">
        <v>0.75432870370370375</v>
      </c>
      <c r="G1862">
        <v>20.75</v>
      </c>
      <c r="H1862">
        <v>20.75</v>
      </c>
      <c r="I1862" t="s">
        <v>18</v>
      </c>
      <c r="J1862" t="s">
        <v>23</v>
      </c>
      <c r="K1862" t="s">
        <v>141</v>
      </c>
      <c r="L1862" t="s">
        <v>142</v>
      </c>
      <c r="M1862" t="str">
        <f ca="1">IF(Table1[[#This Row],[order_id]]=B1861, M18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63" spans="1:13">
      <c r="A1863">
        <v>1862</v>
      </c>
      <c r="B1863">
        <v>826</v>
      </c>
      <c r="C1863" t="s">
        <v>70</v>
      </c>
      <c r="D1863">
        <v>1</v>
      </c>
      <c r="E1863" s="2">
        <v>42018</v>
      </c>
      <c r="F1863" s="3">
        <v>0.75432870370370375</v>
      </c>
      <c r="G1863">
        <v>20.75</v>
      </c>
      <c r="H1863">
        <v>20.75</v>
      </c>
      <c r="I1863" t="s">
        <v>18</v>
      </c>
      <c r="J1863" t="s">
        <v>34</v>
      </c>
      <c r="K1863" t="s">
        <v>54</v>
      </c>
      <c r="L1863" t="s">
        <v>55</v>
      </c>
      <c r="M1863" t="str">
        <f ca="1">IF(Table1[[#This Row],[order_id]]=B1862, M18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64" spans="1:13">
      <c r="A1864">
        <v>1863</v>
      </c>
      <c r="B1864">
        <v>826</v>
      </c>
      <c r="C1864" t="s">
        <v>66</v>
      </c>
      <c r="D1864">
        <v>1</v>
      </c>
      <c r="E1864" s="2">
        <v>42018</v>
      </c>
      <c r="F1864" s="3">
        <v>0.75432870370370375</v>
      </c>
      <c r="G1864">
        <v>15.25</v>
      </c>
      <c r="H1864">
        <v>15.25</v>
      </c>
      <c r="I1864" t="s">
        <v>18</v>
      </c>
      <c r="J1864" t="s">
        <v>14</v>
      </c>
      <c r="K1864" t="s">
        <v>41</v>
      </c>
      <c r="L1864" t="s">
        <v>42</v>
      </c>
      <c r="M1864" t="str">
        <f ca="1">IF(Table1[[#This Row],[order_id]]=B1863, M18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65" spans="1:13">
      <c r="A1865">
        <v>1864</v>
      </c>
      <c r="B1865">
        <v>827</v>
      </c>
      <c r="C1865" t="s">
        <v>71</v>
      </c>
      <c r="D1865">
        <v>1</v>
      </c>
      <c r="E1865" s="2">
        <v>42018</v>
      </c>
      <c r="F1865" s="3">
        <v>0.75680555555555562</v>
      </c>
      <c r="G1865">
        <v>16.75</v>
      </c>
      <c r="H1865">
        <v>16.75</v>
      </c>
      <c r="I1865" t="s">
        <v>30</v>
      </c>
      <c r="J1865" t="s">
        <v>23</v>
      </c>
      <c r="K1865" t="s">
        <v>72</v>
      </c>
      <c r="L1865" t="s">
        <v>73</v>
      </c>
      <c r="M1865" t="str">
        <f ca="1">IF(Table1[[#This Row],[order_id]]=B1864, M18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66" spans="1:13">
      <c r="A1866">
        <v>1865</v>
      </c>
      <c r="B1866">
        <v>827</v>
      </c>
      <c r="C1866" t="s">
        <v>86</v>
      </c>
      <c r="D1866">
        <v>1</v>
      </c>
      <c r="E1866" s="2">
        <v>42018</v>
      </c>
      <c r="F1866" s="3">
        <v>0.75680555555555562</v>
      </c>
      <c r="G1866">
        <v>20.5</v>
      </c>
      <c r="H1866">
        <v>20.5</v>
      </c>
      <c r="I1866" t="s">
        <v>18</v>
      </c>
      <c r="J1866" t="s">
        <v>14</v>
      </c>
      <c r="K1866" t="s">
        <v>87</v>
      </c>
      <c r="L1866" t="s">
        <v>88</v>
      </c>
      <c r="M1866" t="str">
        <f ca="1">IF(Table1[[#This Row],[order_id]]=B1865, M18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67" spans="1:13">
      <c r="A1867">
        <v>1866</v>
      </c>
      <c r="B1867">
        <v>828</v>
      </c>
      <c r="C1867" t="s">
        <v>140</v>
      </c>
      <c r="D1867">
        <v>1</v>
      </c>
      <c r="E1867" s="2">
        <v>42018</v>
      </c>
      <c r="F1867" s="3">
        <v>0.7666087962962963</v>
      </c>
      <c r="G1867">
        <v>20.75</v>
      </c>
      <c r="H1867">
        <v>20.75</v>
      </c>
      <c r="I1867" t="s">
        <v>18</v>
      </c>
      <c r="J1867" t="s">
        <v>23</v>
      </c>
      <c r="K1867" t="s">
        <v>141</v>
      </c>
      <c r="L1867" t="s">
        <v>142</v>
      </c>
      <c r="M1867" t="str">
        <f ca="1">IF(Table1[[#This Row],[order_id]]=B1866, M18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68" spans="1:13">
      <c r="A1868">
        <v>1867</v>
      </c>
      <c r="B1868">
        <v>828</v>
      </c>
      <c r="C1868" t="s">
        <v>74</v>
      </c>
      <c r="D1868">
        <v>1</v>
      </c>
      <c r="E1868" s="2">
        <v>42018</v>
      </c>
      <c r="F1868" s="3">
        <v>0.7666087962962963</v>
      </c>
      <c r="G1868">
        <v>20.75</v>
      </c>
      <c r="H1868">
        <v>20.75</v>
      </c>
      <c r="I1868" t="s">
        <v>18</v>
      </c>
      <c r="J1868" t="s">
        <v>34</v>
      </c>
      <c r="K1868" t="s">
        <v>75</v>
      </c>
      <c r="L1868" t="s">
        <v>76</v>
      </c>
      <c r="M1868" t="str">
        <f ca="1">IF(Table1[[#This Row],[order_id]]=B1867, M18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69" spans="1:13">
      <c r="A1869">
        <v>1868</v>
      </c>
      <c r="B1869">
        <v>829</v>
      </c>
      <c r="C1869" t="s">
        <v>124</v>
      </c>
      <c r="D1869">
        <v>1</v>
      </c>
      <c r="E1869" s="2">
        <v>42018</v>
      </c>
      <c r="F1869" s="3">
        <v>0.76923611111111112</v>
      </c>
      <c r="G1869">
        <v>16</v>
      </c>
      <c r="H1869">
        <v>16</v>
      </c>
      <c r="I1869" t="s">
        <v>30</v>
      </c>
      <c r="J1869" t="s">
        <v>14</v>
      </c>
      <c r="K1869" t="s">
        <v>87</v>
      </c>
      <c r="L1869" t="s">
        <v>88</v>
      </c>
      <c r="M1869" t="str">
        <f ca="1">IF(Table1[[#This Row],[order_id]]=B1868, M18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70" spans="1:13">
      <c r="A1870">
        <v>1869</v>
      </c>
      <c r="B1870">
        <v>829</v>
      </c>
      <c r="C1870" t="s">
        <v>122</v>
      </c>
      <c r="D1870">
        <v>1</v>
      </c>
      <c r="E1870" s="2">
        <v>42018</v>
      </c>
      <c r="F1870" s="3">
        <v>0.76923611111111112</v>
      </c>
      <c r="G1870">
        <v>16.5</v>
      </c>
      <c r="H1870">
        <v>16.5</v>
      </c>
      <c r="I1870" t="s">
        <v>30</v>
      </c>
      <c r="J1870" t="s">
        <v>34</v>
      </c>
      <c r="K1870" t="s">
        <v>75</v>
      </c>
      <c r="L1870" t="s">
        <v>76</v>
      </c>
      <c r="M1870" t="str">
        <f ca="1">IF(Table1[[#This Row],[order_id]]=B1869, M18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71" spans="1:13">
      <c r="A1871">
        <v>1870</v>
      </c>
      <c r="B1871">
        <v>829</v>
      </c>
      <c r="C1871" t="s">
        <v>136</v>
      </c>
      <c r="D1871">
        <v>1</v>
      </c>
      <c r="E1871" s="2">
        <v>42018</v>
      </c>
      <c r="F1871" s="3">
        <v>0.76923611111111112</v>
      </c>
      <c r="G1871">
        <v>12.5</v>
      </c>
      <c r="H1871">
        <v>12.5</v>
      </c>
      <c r="I1871" t="s">
        <v>13</v>
      </c>
      <c r="J1871" t="s">
        <v>34</v>
      </c>
      <c r="K1871" t="s">
        <v>35</v>
      </c>
      <c r="L1871" t="s">
        <v>36</v>
      </c>
      <c r="M1871" t="str">
        <f ca="1">IF(Table1[[#This Row],[order_id]]=B1870, M18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72" spans="1:13">
      <c r="A1872">
        <v>1871</v>
      </c>
      <c r="B1872">
        <v>829</v>
      </c>
      <c r="C1872" t="s">
        <v>137</v>
      </c>
      <c r="D1872">
        <v>1</v>
      </c>
      <c r="E1872" s="2">
        <v>42018</v>
      </c>
      <c r="F1872" s="3">
        <v>0.76923611111111112</v>
      </c>
      <c r="G1872">
        <v>12.5</v>
      </c>
      <c r="H1872">
        <v>12.5</v>
      </c>
      <c r="I1872" t="s">
        <v>13</v>
      </c>
      <c r="J1872" t="s">
        <v>34</v>
      </c>
      <c r="K1872" t="s">
        <v>138</v>
      </c>
      <c r="L1872" t="s">
        <v>139</v>
      </c>
      <c r="M1872" t="str">
        <f ca="1">IF(Table1[[#This Row],[order_id]]=B1871, M18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73" spans="1:13">
      <c r="A1873">
        <v>1872</v>
      </c>
      <c r="B1873">
        <v>830</v>
      </c>
      <c r="C1873" t="s">
        <v>117</v>
      </c>
      <c r="D1873">
        <v>1</v>
      </c>
      <c r="E1873" s="2">
        <v>42018</v>
      </c>
      <c r="F1873" s="3">
        <v>0.77658564814814823</v>
      </c>
      <c r="G1873">
        <v>13.25</v>
      </c>
      <c r="H1873">
        <v>13.25</v>
      </c>
      <c r="I1873" t="s">
        <v>30</v>
      </c>
      <c r="J1873" t="s">
        <v>14</v>
      </c>
      <c r="K1873" t="s">
        <v>44</v>
      </c>
      <c r="L1873" t="s">
        <v>45</v>
      </c>
      <c r="M1873" t="str">
        <f ca="1">IF(Table1[[#This Row],[order_id]]=B1872, M18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74" spans="1:13">
      <c r="A1874">
        <v>1873</v>
      </c>
      <c r="B1874">
        <v>830</v>
      </c>
      <c r="C1874" t="s">
        <v>53</v>
      </c>
      <c r="D1874">
        <v>1</v>
      </c>
      <c r="E1874" s="2">
        <v>42018</v>
      </c>
      <c r="F1874" s="3">
        <v>0.77658564814814823</v>
      </c>
      <c r="G1874">
        <v>16.5</v>
      </c>
      <c r="H1874">
        <v>16.5</v>
      </c>
      <c r="I1874" t="s">
        <v>30</v>
      </c>
      <c r="J1874" t="s">
        <v>34</v>
      </c>
      <c r="K1874" t="s">
        <v>54</v>
      </c>
      <c r="L1874" t="s">
        <v>55</v>
      </c>
      <c r="M1874" t="str">
        <f ca="1">IF(Table1[[#This Row],[order_id]]=B1873, M18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75" spans="1:13">
      <c r="A1875">
        <v>1874</v>
      </c>
      <c r="B1875">
        <v>830</v>
      </c>
      <c r="C1875" t="s">
        <v>40</v>
      </c>
      <c r="D1875">
        <v>1</v>
      </c>
      <c r="E1875" s="2">
        <v>42018</v>
      </c>
      <c r="F1875" s="3">
        <v>0.77658564814814823</v>
      </c>
      <c r="G1875">
        <v>12.5</v>
      </c>
      <c r="H1875">
        <v>12.5</v>
      </c>
      <c r="I1875" t="s">
        <v>30</v>
      </c>
      <c r="J1875" t="s">
        <v>14</v>
      </c>
      <c r="K1875" t="s">
        <v>41</v>
      </c>
      <c r="L1875" t="s">
        <v>42</v>
      </c>
      <c r="M1875" t="str">
        <f ca="1">IF(Table1[[#This Row],[order_id]]=B1874, M18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76" spans="1:13">
      <c r="A1876">
        <v>1875</v>
      </c>
      <c r="B1876">
        <v>831</v>
      </c>
      <c r="C1876" t="s">
        <v>162</v>
      </c>
      <c r="D1876">
        <v>1</v>
      </c>
      <c r="E1876" s="2">
        <v>42018</v>
      </c>
      <c r="F1876" s="3">
        <v>0.77662037037037035</v>
      </c>
      <c r="G1876">
        <v>20.25</v>
      </c>
      <c r="H1876">
        <v>20.25</v>
      </c>
      <c r="I1876" t="s">
        <v>18</v>
      </c>
      <c r="J1876" t="s">
        <v>34</v>
      </c>
      <c r="K1876" t="s">
        <v>95</v>
      </c>
      <c r="L1876" t="s">
        <v>96</v>
      </c>
      <c r="M1876" t="str">
        <f ca="1">IF(Table1[[#This Row],[order_id]]=B1875, M18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77" spans="1:13">
      <c r="A1877">
        <v>1876</v>
      </c>
      <c r="B1877">
        <v>831</v>
      </c>
      <c r="C1877" t="s">
        <v>140</v>
      </c>
      <c r="D1877">
        <v>1</v>
      </c>
      <c r="E1877" s="2">
        <v>42018</v>
      </c>
      <c r="F1877" s="3">
        <v>0.77662037037037035</v>
      </c>
      <c r="G1877">
        <v>20.75</v>
      </c>
      <c r="H1877">
        <v>20.75</v>
      </c>
      <c r="I1877" t="s">
        <v>18</v>
      </c>
      <c r="J1877" t="s">
        <v>23</v>
      </c>
      <c r="K1877" t="s">
        <v>141</v>
      </c>
      <c r="L1877" t="s">
        <v>142</v>
      </c>
      <c r="M1877" t="str">
        <f ca="1">IF(Table1[[#This Row],[order_id]]=B1876, M18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78" spans="1:13">
      <c r="A1878">
        <v>1877</v>
      </c>
      <c r="B1878">
        <v>831</v>
      </c>
      <c r="C1878" t="s">
        <v>161</v>
      </c>
      <c r="D1878">
        <v>1</v>
      </c>
      <c r="E1878" s="2">
        <v>42018</v>
      </c>
      <c r="F1878" s="3">
        <v>0.77662037037037035</v>
      </c>
      <c r="G1878">
        <v>16.75</v>
      </c>
      <c r="H1878">
        <v>16.75</v>
      </c>
      <c r="I1878" t="s">
        <v>30</v>
      </c>
      <c r="J1878" t="s">
        <v>23</v>
      </c>
      <c r="K1878" t="s">
        <v>141</v>
      </c>
      <c r="L1878" t="s">
        <v>142</v>
      </c>
      <c r="M1878" t="str">
        <f ca="1">IF(Table1[[#This Row],[order_id]]=B1877, M18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79" spans="1:13">
      <c r="A1879">
        <v>1878</v>
      </c>
      <c r="B1879">
        <v>831</v>
      </c>
      <c r="C1879" t="s">
        <v>29</v>
      </c>
      <c r="D1879">
        <v>1</v>
      </c>
      <c r="E1879" s="2">
        <v>42018</v>
      </c>
      <c r="F1879" s="3">
        <v>0.77662037037037035</v>
      </c>
      <c r="G1879">
        <v>16</v>
      </c>
      <c r="H1879">
        <v>16</v>
      </c>
      <c r="I1879" t="s">
        <v>30</v>
      </c>
      <c r="J1879" t="s">
        <v>14</v>
      </c>
      <c r="K1879" t="s">
        <v>31</v>
      </c>
      <c r="L1879" t="s">
        <v>32</v>
      </c>
      <c r="M1879" t="str">
        <f ca="1">IF(Table1[[#This Row],[order_id]]=B1878, M18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80" spans="1:13">
      <c r="A1880">
        <v>1879</v>
      </c>
      <c r="B1880">
        <v>832</v>
      </c>
      <c r="C1880" t="s">
        <v>60</v>
      </c>
      <c r="D1880">
        <v>1</v>
      </c>
      <c r="E1880" s="2">
        <v>42018</v>
      </c>
      <c r="F1880" s="3">
        <v>0.78270833333333334</v>
      </c>
      <c r="G1880">
        <v>16.5</v>
      </c>
      <c r="H1880">
        <v>16.5</v>
      </c>
      <c r="I1880" t="s">
        <v>18</v>
      </c>
      <c r="J1880" t="s">
        <v>14</v>
      </c>
      <c r="K1880" t="s">
        <v>44</v>
      </c>
      <c r="L1880" t="s">
        <v>45</v>
      </c>
      <c r="M1880" t="str">
        <f ca="1">IF(Table1[[#This Row],[order_id]]=B1879, M18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81" spans="1:13">
      <c r="A1881">
        <v>1880</v>
      </c>
      <c r="B1881">
        <v>833</v>
      </c>
      <c r="C1881" t="s">
        <v>12</v>
      </c>
      <c r="D1881">
        <v>1</v>
      </c>
      <c r="E1881" s="2">
        <v>42018</v>
      </c>
      <c r="F1881" s="3">
        <v>0.79704861111111114</v>
      </c>
      <c r="G1881">
        <v>12</v>
      </c>
      <c r="H1881">
        <v>12</v>
      </c>
      <c r="I1881" t="s">
        <v>13</v>
      </c>
      <c r="J1881" t="s">
        <v>14</v>
      </c>
      <c r="K1881" t="s">
        <v>15</v>
      </c>
      <c r="L1881" t="s">
        <v>16</v>
      </c>
      <c r="M1881" t="str">
        <f ca="1">IF(Table1[[#This Row],[order_id]]=B1880, M18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82" spans="1:13">
      <c r="A1882">
        <v>1881</v>
      </c>
      <c r="B1882">
        <v>833</v>
      </c>
      <c r="C1882" t="s">
        <v>119</v>
      </c>
      <c r="D1882">
        <v>1</v>
      </c>
      <c r="E1882" s="2">
        <v>42018</v>
      </c>
      <c r="F1882" s="3">
        <v>0.79704861111111114</v>
      </c>
      <c r="G1882">
        <v>12</v>
      </c>
      <c r="H1882">
        <v>12</v>
      </c>
      <c r="I1882" t="s">
        <v>13</v>
      </c>
      <c r="J1882" t="s">
        <v>14</v>
      </c>
      <c r="K1882" t="s">
        <v>87</v>
      </c>
      <c r="L1882" t="s">
        <v>88</v>
      </c>
      <c r="M1882" t="str">
        <f ca="1">IF(Table1[[#This Row],[order_id]]=B1881, M18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83" spans="1:13">
      <c r="A1883">
        <v>1882</v>
      </c>
      <c r="B1883">
        <v>834</v>
      </c>
      <c r="C1883" t="s">
        <v>140</v>
      </c>
      <c r="D1883">
        <v>1</v>
      </c>
      <c r="E1883" s="2">
        <v>42018</v>
      </c>
      <c r="F1883" s="3">
        <v>0.80921296296296286</v>
      </c>
      <c r="G1883">
        <v>20.75</v>
      </c>
      <c r="H1883">
        <v>20.75</v>
      </c>
      <c r="I1883" t="s">
        <v>18</v>
      </c>
      <c r="J1883" t="s">
        <v>23</v>
      </c>
      <c r="K1883" t="s">
        <v>141</v>
      </c>
      <c r="L1883" t="s">
        <v>142</v>
      </c>
      <c r="M1883" t="str">
        <f ca="1">IF(Table1[[#This Row],[order_id]]=B1882, M18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84" spans="1:13">
      <c r="A1884">
        <v>1883</v>
      </c>
      <c r="B1884">
        <v>834</v>
      </c>
      <c r="C1884" t="s">
        <v>65</v>
      </c>
      <c r="D1884">
        <v>1</v>
      </c>
      <c r="E1884" s="2">
        <v>42018</v>
      </c>
      <c r="F1884" s="3">
        <v>0.80921296296296286</v>
      </c>
      <c r="G1884">
        <v>9.75</v>
      </c>
      <c r="H1884">
        <v>9.75</v>
      </c>
      <c r="I1884" t="s">
        <v>13</v>
      </c>
      <c r="J1884" t="s">
        <v>14</v>
      </c>
      <c r="K1884" t="s">
        <v>41</v>
      </c>
      <c r="L1884" t="s">
        <v>42</v>
      </c>
      <c r="M1884" t="str">
        <f ca="1">IF(Table1[[#This Row],[order_id]]=B1883, M18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85" spans="1:13">
      <c r="A1885">
        <v>1884</v>
      </c>
      <c r="B1885">
        <v>834</v>
      </c>
      <c r="C1885" t="s">
        <v>126</v>
      </c>
      <c r="D1885">
        <v>1</v>
      </c>
      <c r="E1885" s="2">
        <v>42018</v>
      </c>
      <c r="F1885" s="3">
        <v>0.80921296296296286</v>
      </c>
      <c r="G1885">
        <v>12.5</v>
      </c>
      <c r="H1885">
        <v>12.5</v>
      </c>
      <c r="I1885" t="s">
        <v>13</v>
      </c>
      <c r="J1885" t="s">
        <v>34</v>
      </c>
      <c r="K1885" t="s">
        <v>102</v>
      </c>
      <c r="L1885" t="s">
        <v>103</v>
      </c>
      <c r="M1885" t="str">
        <f ca="1">IF(Table1[[#This Row],[order_id]]=B1884, M18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86" spans="1:13">
      <c r="A1886">
        <v>1885</v>
      </c>
      <c r="B1886">
        <v>834</v>
      </c>
      <c r="C1886" t="s">
        <v>123</v>
      </c>
      <c r="D1886">
        <v>1</v>
      </c>
      <c r="E1886" s="2">
        <v>42018</v>
      </c>
      <c r="F1886" s="3">
        <v>0.80921296296296286</v>
      </c>
      <c r="G1886">
        <v>20.25</v>
      </c>
      <c r="H1886">
        <v>20.25</v>
      </c>
      <c r="I1886" t="s">
        <v>18</v>
      </c>
      <c r="J1886" t="s">
        <v>19</v>
      </c>
      <c r="K1886" t="s">
        <v>90</v>
      </c>
      <c r="L1886" t="s">
        <v>91</v>
      </c>
      <c r="M1886" t="str">
        <f ca="1">IF(Table1[[#This Row],[order_id]]=B1885, M18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87" spans="1:13">
      <c r="A1887">
        <v>1886</v>
      </c>
      <c r="B1887">
        <v>835</v>
      </c>
      <c r="C1887" t="s">
        <v>37</v>
      </c>
      <c r="D1887">
        <v>1</v>
      </c>
      <c r="E1887" s="2">
        <v>42018</v>
      </c>
      <c r="F1887" s="3">
        <v>0.83056712962962964</v>
      </c>
      <c r="G1887">
        <v>20.75</v>
      </c>
      <c r="H1887">
        <v>20.75</v>
      </c>
      <c r="I1887" t="s">
        <v>18</v>
      </c>
      <c r="J1887" t="s">
        <v>23</v>
      </c>
      <c r="K1887" t="s">
        <v>38</v>
      </c>
      <c r="L1887" t="s">
        <v>39</v>
      </c>
      <c r="M1887" t="str">
        <f ca="1">IF(Table1[[#This Row],[order_id]]=B1886, M18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88" spans="1:13">
      <c r="A1888">
        <v>1887</v>
      </c>
      <c r="B1888">
        <v>835</v>
      </c>
      <c r="C1888" t="s">
        <v>118</v>
      </c>
      <c r="D1888">
        <v>1</v>
      </c>
      <c r="E1888" s="2">
        <v>42018</v>
      </c>
      <c r="F1888" s="3">
        <v>0.83056712962962964</v>
      </c>
      <c r="G1888">
        <v>12.75</v>
      </c>
      <c r="H1888">
        <v>12.75</v>
      </c>
      <c r="I1888" t="s">
        <v>13</v>
      </c>
      <c r="J1888" t="s">
        <v>23</v>
      </c>
      <c r="K1888" t="s">
        <v>38</v>
      </c>
      <c r="L1888" t="s">
        <v>39</v>
      </c>
      <c r="M1888" t="str">
        <f ca="1">IF(Table1[[#This Row],[order_id]]=B1887, M18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89" spans="1:13">
      <c r="A1889">
        <v>1888</v>
      </c>
      <c r="B1889">
        <v>835</v>
      </c>
      <c r="C1889" t="s">
        <v>40</v>
      </c>
      <c r="D1889">
        <v>1</v>
      </c>
      <c r="E1889" s="2">
        <v>42018</v>
      </c>
      <c r="F1889" s="3">
        <v>0.83056712962962964</v>
      </c>
      <c r="G1889">
        <v>12.5</v>
      </c>
      <c r="H1889">
        <v>12.5</v>
      </c>
      <c r="I1889" t="s">
        <v>30</v>
      </c>
      <c r="J1889" t="s">
        <v>14</v>
      </c>
      <c r="K1889" t="s">
        <v>41</v>
      </c>
      <c r="L1889" t="s">
        <v>42</v>
      </c>
      <c r="M1889" t="str">
        <f ca="1">IF(Table1[[#This Row],[order_id]]=B1888, M188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90" spans="1:13">
      <c r="A1890">
        <v>1889</v>
      </c>
      <c r="B1890">
        <v>835</v>
      </c>
      <c r="C1890" t="s">
        <v>46</v>
      </c>
      <c r="D1890">
        <v>1</v>
      </c>
      <c r="E1890" s="2">
        <v>42018</v>
      </c>
      <c r="F1890" s="3">
        <v>0.83056712962962964</v>
      </c>
      <c r="G1890">
        <v>20.75</v>
      </c>
      <c r="H1890">
        <v>20.75</v>
      </c>
      <c r="I1890" t="s">
        <v>18</v>
      </c>
      <c r="J1890" t="s">
        <v>23</v>
      </c>
      <c r="K1890" t="s">
        <v>47</v>
      </c>
      <c r="L1890" t="s">
        <v>48</v>
      </c>
      <c r="M1890" t="str">
        <f ca="1">IF(Table1[[#This Row],[order_id]]=B1889, M188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91" spans="1:13">
      <c r="A1891">
        <v>1890</v>
      </c>
      <c r="B1891">
        <v>836</v>
      </c>
      <c r="C1891" t="s">
        <v>17</v>
      </c>
      <c r="D1891">
        <v>1</v>
      </c>
      <c r="E1891" s="2">
        <v>42018</v>
      </c>
      <c r="F1891" s="3">
        <v>0.83898148148148144</v>
      </c>
      <c r="G1891">
        <v>18.5</v>
      </c>
      <c r="H1891">
        <v>18.5</v>
      </c>
      <c r="I1891" t="s">
        <v>18</v>
      </c>
      <c r="J1891" t="s">
        <v>19</v>
      </c>
      <c r="K1891" t="s">
        <v>20</v>
      </c>
      <c r="L1891" t="s">
        <v>21</v>
      </c>
      <c r="M1891" t="str">
        <f ca="1">IF(Table1[[#This Row],[order_id]]=B1890, M18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92" spans="1:13">
      <c r="A1892">
        <v>1891</v>
      </c>
      <c r="B1892">
        <v>836</v>
      </c>
      <c r="C1892" t="s">
        <v>26</v>
      </c>
      <c r="D1892">
        <v>1</v>
      </c>
      <c r="E1892" s="2">
        <v>42018</v>
      </c>
      <c r="F1892" s="3">
        <v>0.83898148148148144</v>
      </c>
      <c r="G1892">
        <v>17.95</v>
      </c>
      <c r="H1892">
        <v>17.95</v>
      </c>
      <c r="I1892" t="s">
        <v>18</v>
      </c>
      <c r="J1892" t="s">
        <v>19</v>
      </c>
      <c r="K1892" t="s">
        <v>27</v>
      </c>
      <c r="L1892" t="s">
        <v>28</v>
      </c>
      <c r="M1892" t="str">
        <f ca="1">IF(Table1[[#This Row],[order_id]]=B1891, M18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93" spans="1:13">
      <c r="A1893">
        <v>1892</v>
      </c>
      <c r="B1893">
        <v>836</v>
      </c>
      <c r="C1893" t="s">
        <v>43</v>
      </c>
      <c r="D1893">
        <v>1</v>
      </c>
      <c r="E1893" s="2">
        <v>42018</v>
      </c>
      <c r="F1893" s="3">
        <v>0.83898148148148144</v>
      </c>
      <c r="G1893">
        <v>10.5</v>
      </c>
      <c r="H1893">
        <v>10.5</v>
      </c>
      <c r="I1893" t="s">
        <v>13</v>
      </c>
      <c r="J1893" t="s">
        <v>14</v>
      </c>
      <c r="K1893" t="s">
        <v>44</v>
      </c>
      <c r="L1893" t="s">
        <v>45</v>
      </c>
      <c r="M1893" t="str">
        <f ca="1">IF(Table1[[#This Row],[order_id]]=B1892, M18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94" spans="1:13">
      <c r="A1894">
        <v>1893</v>
      </c>
      <c r="B1894">
        <v>836</v>
      </c>
      <c r="C1894" t="s">
        <v>97</v>
      </c>
      <c r="D1894">
        <v>1</v>
      </c>
      <c r="E1894" s="2">
        <v>42018</v>
      </c>
      <c r="F1894" s="3">
        <v>0.83898148148148144</v>
      </c>
      <c r="G1894">
        <v>25.5</v>
      </c>
      <c r="H1894">
        <v>25.5</v>
      </c>
      <c r="I1894" t="s">
        <v>98</v>
      </c>
      <c r="J1894" t="s">
        <v>14</v>
      </c>
      <c r="K1894" t="s">
        <v>99</v>
      </c>
      <c r="L1894" t="s">
        <v>100</v>
      </c>
      <c r="M1894" t="str">
        <f ca="1">IF(Table1[[#This Row],[order_id]]=B1893, M18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895" spans="1:13">
      <c r="A1895">
        <v>1894</v>
      </c>
      <c r="B1895">
        <v>837</v>
      </c>
      <c r="C1895" t="s">
        <v>53</v>
      </c>
      <c r="D1895">
        <v>1</v>
      </c>
      <c r="E1895" s="2">
        <v>42018</v>
      </c>
      <c r="F1895" s="3">
        <v>0.84197916666666661</v>
      </c>
      <c r="G1895">
        <v>16.5</v>
      </c>
      <c r="H1895">
        <v>16.5</v>
      </c>
      <c r="I1895" t="s">
        <v>30</v>
      </c>
      <c r="J1895" t="s">
        <v>34</v>
      </c>
      <c r="K1895" t="s">
        <v>54</v>
      </c>
      <c r="L1895" t="s">
        <v>55</v>
      </c>
      <c r="M1895" t="str">
        <f ca="1">IF(Table1[[#This Row],[order_id]]=B1894, M18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896" spans="1:13">
      <c r="A1896">
        <v>1895</v>
      </c>
      <c r="B1896">
        <v>838</v>
      </c>
      <c r="C1896" t="s">
        <v>71</v>
      </c>
      <c r="D1896">
        <v>1</v>
      </c>
      <c r="E1896" s="2">
        <v>42018</v>
      </c>
      <c r="F1896" s="3">
        <v>0.85690972222222228</v>
      </c>
      <c r="G1896">
        <v>16.75</v>
      </c>
      <c r="H1896">
        <v>16.75</v>
      </c>
      <c r="I1896" t="s">
        <v>30</v>
      </c>
      <c r="J1896" t="s">
        <v>23</v>
      </c>
      <c r="K1896" t="s">
        <v>72</v>
      </c>
      <c r="L1896" t="s">
        <v>73</v>
      </c>
      <c r="M1896" t="str">
        <f ca="1">IF(Table1[[#This Row],[order_id]]=B1895, M18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97" spans="1:13">
      <c r="A1897">
        <v>1896</v>
      </c>
      <c r="B1897">
        <v>838</v>
      </c>
      <c r="C1897" t="s">
        <v>53</v>
      </c>
      <c r="D1897">
        <v>1</v>
      </c>
      <c r="E1897" s="2">
        <v>42018</v>
      </c>
      <c r="F1897" s="3">
        <v>0.85690972222222228</v>
      </c>
      <c r="G1897">
        <v>16.5</v>
      </c>
      <c r="H1897">
        <v>16.5</v>
      </c>
      <c r="I1897" t="s">
        <v>30</v>
      </c>
      <c r="J1897" t="s">
        <v>34</v>
      </c>
      <c r="K1897" t="s">
        <v>54</v>
      </c>
      <c r="L1897" t="s">
        <v>55</v>
      </c>
      <c r="M1897" t="str">
        <f ca="1">IF(Table1[[#This Row],[order_id]]=B1896, M18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98" spans="1:13">
      <c r="A1898">
        <v>1897</v>
      </c>
      <c r="B1898">
        <v>838</v>
      </c>
      <c r="C1898" t="s">
        <v>77</v>
      </c>
      <c r="D1898">
        <v>1</v>
      </c>
      <c r="E1898" s="2">
        <v>42018</v>
      </c>
      <c r="F1898" s="3">
        <v>0.85690972222222228</v>
      </c>
      <c r="G1898">
        <v>16</v>
      </c>
      <c r="H1898">
        <v>16</v>
      </c>
      <c r="I1898" t="s">
        <v>30</v>
      </c>
      <c r="J1898" t="s">
        <v>19</v>
      </c>
      <c r="K1898" t="s">
        <v>78</v>
      </c>
      <c r="L1898" t="s">
        <v>79</v>
      </c>
      <c r="M1898" t="str">
        <f ca="1">IF(Table1[[#This Row],[order_id]]=B1897, M18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899" spans="1:13">
      <c r="A1899">
        <v>1898</v>
      </c>
      <c r="B1899">
        <v>839</v>
      </c>
      <c r="C1899" t="s">
        <v>50</v>
      </c>
      <c r="D1899">
        <v>2</v>
      </c>
      <c r="E1899" s="2">
        <v>42018</v>
      </c>
      <c r="F1899" s="3">
        <v>0.86157407407407405</v>
      </c>
      <c r="G1899">
        <v>20.25</v>
      </c>
      <c r="H1899">
        <v>40.5</v>
      </c>
      <c r="I1899" t="s">
        <v>18</v>
      </c>
      <c r="J1899" t="s">
        <v>19</v>
      </c>
      <c r="K1899" t="s">
        <v>51</v>
      </c>
      <c r="L1899" t="s">
        <v>52</v>
      </c>
      <c r="M1899" t="str">
        <f ca="1">IF(Table1[[#This Row],[order_id]]=B1898, M18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00" spans="1:13">
      <c r="A1900">
        <v>1899</v>
      </c>
      <c r="B1900">
        <v>840</v>
      </c>
      <c r="C1900" t="s">
        <v>70</v>
      </c>
      <c r="D1900">
        <v>1</v>
      </c>
      <c r="E1900" s="2">
        <v>42018</v>
      </c>
      <c r="F1900" s="3">
        <v>0.86541666666666661</v>
      </c>
      <c r="G1900">
        <v>20.75</v>
      </c>
      <c r="H1900">
        <v>20.75</v>
      </c>
      <c r="I1900" t="s">
        <v>18</v>
      </c>
      <c r="J1900" t="s">
        <v>34</v>
      </c>
      <c r="K1900" t="s">
        <v>54</v>
      </c>
      <c r="L1900" t="s">
        <v>55</v>
      </c>
      <c r="M1900" t="str">
        <f ca="1">IF(Table1[[#This Row],[order_id]]=B1899, M18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01" spans="1:13">
      <c r="A1901">
        <v>1900</v>
      </c>
      <c r="B1901">
        <v>841</v>
      </c>
      <c r="C1901" t="s">
        <v>74</v>
      </c>
      <c r="D1901">
        <v>1</v>
      </c>
      <c r="E1901" s="2">
        <v>42018</v>
      </c>
      <c r="F1901" s="3">
        <v>0.87337962962962967</v>
      </c>
      <c r="G1901">
        <v>20.75</v>
      </c>
      <c r="H1901">
        <v>20.75</v>
      </c>
      <c r="I1901" t="s">
        <v>18</v>
      </c>
      <c r="J1901" t="s">
        <v>34</v>
      </c>
      <c r="K1901" t="s">
        <v>75</v>
      </c>
      <c r="L1901" t="s">
        <v>76</v>
      </c>
      <c r="M1901" t="str">
        <f ca="1">IF(Table1[[#This Row],[order_id]]=B1900, M19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02" spans="1:13">
      <c r="A1902">
        <v>1901</v>
      </c>
      <c r="B1902">
        <v>842</v>
      </c>
      <c r="C1902" t="s">
        <v>130</v>
      </c>
      <c r="D1902">
        <v>1</v>
      </c>
      <c r="E1902" s="2">
        <v>42018</v>
      </c>
      <c r="F1902" s="3">
        <v>0.88170138888888883</v>
      </c>
      <c r="G1902">
        <v>12.5</v>
      </c>
      <c r="H1902">
        <v>12.5</v>
      </c>
      <c r="I1902" t="s">
        <v>13</v>
      </c>
      <c r="J1902" t="s">
        <v>19</v>
      </c>
      <c r="K1902" t="s">
        <v>131</v>
      </c>
      <c r="L1902" t="s">
        <v>132</v>
      </c>
      <c r="M1902" t="str">
        <f ca="1">IF(Table1[[#This Row],[order_id]]=B1901, M19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03" spans="1:13">
      <c r="A1903">
        <v>1902</v>
      </c>
      <c r="B1903">
        <v>842</v>
      </c>
      <c r="C1903" t="s">
        <v>89</v>
      </c>
      <c r="D1903">
        <v>1</v>
      </c>
      <c r="E1903" s="2">
        <v>42018</v>
      </c>
      <c r="F1903" s="3">
        <v>0.88170138888888883</v>
      </c>
      <c r="G1903">
        <v>16</v>
      </c>
      <c r="H1903">
        <v>16</v>
      </c>
      <c r="I1903" t="s">
        <v>30</v>
      </c>
      <c r="J1903" t="s">
        <v>19</v>
      </c>
      <c r="K1903" t="s">
        <v>90</v>
      </c>
      <c r="L1903" t="s">
        <v>91</v>
      </c>
      <c r="M1903" t="str">
        <f ca="1">IF(Table1[[#This Row],[order_id]]=B1902, M19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04" spans="1:13">
      <c r="A1904">
        <v>1903</v>
      </c>
      <c r="B1904">
        <v>842</v>
      </c>
      <c r="C1904" t="s">
        <v>137</v>
      </c>
      <c r="D1904">
        <v>1</v>
      </c>
      <c r="E1904" s="2">
        <v>42018</v>
      </c>
      <c r="F1904" s="3">
        <v>0.88170138888888883</v>
      </c>
      <c r="G1904">
        <v>12.5</v>
      </c>
      <c r="H1904">
        <v>12.5</v>
      </c>
      <c r="I1904" t="s">
        <v>13</v>
      </c>
      <c r="J1904" t="s">
        <v>34</v>
      </c>
      <c r="K1904" t="s">
        <v>138</v>
      </c>
      <c r="L1904" t="s">
        <v>139</v>
      </c>
      <c r="M1904" t="str">
        <f ca="1">IF(Table1[[#This Row],[order_id]]=B1903, M19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05" spans="1:13">
      <c r="A1905">
        <v>1904</v>
      </c>
      <c r="B1905">
        <v>843</v>
      </c>
      <c r="C1905" t="s">
        <v>165</v>
      </c>
      <c r="D1905">
        <v>1</v>
      </c>
      <c r="E1905" s="2">
        <v>42018</v>
      </c>
      <c r="F1905" s="3">
        <v>0.89746527777777774</v>
      </c>
      <c r="G1905">
        <v>16.5</v>
      </c>
      <c r="H1905">
        <v>16.5</v>
      </c>
      <c r="I1905" t="s">
        <v>30</v>
      </c>
      <c r="J1905" t="s">
        <v>34</v>
      </c>
      <c r="K1905" t="s">
        <v>138</v>
      </c>
      <c r="L1905" t="s">
        <v>139</v>
      </c>
      <c r="M1905" t="str">
        <f ca="1">IF(Table1[[#This Row],[order_id]]=B1904, M19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06" spans="1:13">
      <c r="A1906">
        <v>1905</v>
      </c>
      <c r="B1906">
        <v>844</v>
      </c>
      <c r="C1906" t="s">
        <v>77</v>
      </c>
      <c r="D1906">
        <v>1</v>
      </c>
      <c r="E1906" s="2">
        <v>42018</v>
      </c>
      <c r="F1906" s="3">
        <v>0.90067129629629628</v>
      </c>
      <c r="G1906">
        <v>16</v>
      </c>
      <c r="H1906">
        <v>16</v>
      </c>
      <c r="I1906" t="s">
        <v>30</v>
      </c>
      <c r="J1906" t="s">
        <v>19</v>
      </c>
      <c r="K1906" t="s">
        <v>78</v>
      </c>
      <c r="L1906" t="s">
        <v>79</v>
      </c>
      <c r="M1906" t="str">
        <f ca="1">IF(Table1[[#This Row],[order_id]]=B1905, M19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07" spans="1:13">
      <c r="A1907">
        <v>1906</v>
      </c>
      <c r="B1907">
        <v>845</v>
      </c>
      <c r="C1907" t="s">
        <v>113</v>
      </c>
      <c r="D1907">
        <v>1</v>
      </c>
      <c r="E1907" s="2">
        <v>42018</v>
      </c>
      <c r="F1907" s="3">
        <v>0.90481481481481474</v>
      </c>
      <c r="G1907">
        <v>20.5</v>
      </c>
      <c r="H1907">
        <v>20.5</v>
      </c>
      <c r="I1907" t="s">
        <v>18</v>
      </c>
      <c r="J1907" t="s">
        <v>14</v>
      </c>
      <c r="K1907" t="s">
        <v>31</v>
      </c>
      <c r="L1907" t="s">
        <v>32</v>
      </c>
      <c r="M1907" t="str">
        <f ca="1">IF(Table1[[#This Row],[order_id]]=B1906, M19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08" spans="1:13">
      <c r="A1908">
        <v>1907</v>
      </c>
      <c r="B1908">
        <v>845</v>
      </c>
      <c r="C1908" t="s">
        <v>17</v>
      </c>
      <c r="D1908">
        <v>1</v>
      </c>
      <c r="E1908" s="2">
        <v>42018</v>
      </c>
      <c r="F1908" s="3">
        <v>0.90481481481481474</v>
      </c>
      <c r="G1908">
        <v>18.5</v>
      </c>
      <c r="H1908">
        <v>18.5</v>
      </c>
      <c r="I1908" t="s">
        <v>18</v>
      </c>
      <c r="J1908" t="s">
        <v>19</v>
      </c>
      <c r="K1908" t="s">
        <v>20</v>
      </c>
      <c r="L1908" t="s">
        <v>21</v>
      </c>
      <c r="M1908" t="str">
        <f ca="1">IF(Table1[[#This Row],[order_id]]=B1907, M19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09" spans="1:13">
      <c r="A1909">
        <v>1908</v>
      </c>
      <c r="B1909">
        <v>845</v>
      </c>
      <c r="C1909" t="s">
        <v>53</v>
      </c>
      <c r="D1909">
        <v>1</v>
      </c>
      <c r="E1909" s="2">
        <v>42018</v>
      </c>
      <c r="F1909" s="3">
        <v>0.90481481481481474</v>
      </c>
      <c r="G1909">
        <v>16.5</v>
      </c>
      <c r="H1909">
        <v>16.5</v>
      </c>
      <c r="I1909" t="s">
        <v>30</v>
      </c>
      <c r="J1909" t="s">
        <v>34</v>
      </c>
      <c r="K1909" t="s">
        <v>54</v>
      </c>
      <c r="L1909" t="s">
        <v>55</v>
      </c>
      <c r="M1909" t="str">
        <f ca="1">IF(Table1[[#This Row],[order_id]]=B1908, M19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10" spans="1:13">
      <c r="A1910">
        <v>1909</v>
      </c>
      <c r="B1910">
        <v>845</v>
      </c>
      <c r="C1910" t="s">
        <v>46</v>
      </c>
      <c r="D1910">
        <v>1</v>
      </c>
      <c r="E1910" s="2">
        <v>42018</v>
      </c>
      <c r="F1910" s="3">
        <v>0.90481481481481474</v>
      </c>
      <c r="G1910">
        <v>20.75</v>
      </c>
      <c r="H1910">
        <v>20.75</v>
      </c>
      <c r="I1910" t="s">
        <v>18</v>
      </c>
      <c r="J1910" t="s">
        <v>23</v>
      </c>
      <c r="K1910" t="s">
        <v>47</v>
      </c>
      <c r="L1910" t="s">
        <v>48</v>
      </c>
      <c r="M1910" t="str">
        <f ca="1">IF(Table1[[#This Row],[order_id]]=B1909, M19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11" spans="1:13">
      <c r="A1911">
        <v>1910</v>
      </c>
      <c r="B1911">
        <v>846</v>
      </c>
      <c r="C1911" t="s">
        <v>59</v>
      </c>
      <c r="D1911">
        <v>1</v>
      </c>
      <c r="E1911" s="2">
        <v>42018</v>
      </c>
      <c r="F1911" s="3">
        <v>0.92805555555555552</v>
      </c>
      <c r="G1911">
        <v>20.75</v>
      </c>
      <c r="H1911">
        <v>20.75</v>
      </c>
      <c r="I1911" t="s">
        <v>18</v>
      </c>
      <c r="J1911" t="s">
        <v>23</v>
      </c>
      <c r="K1911" t="s">
        <v>57</v>
      </c>
      <c r="L1911" t="s">
        <v>58</v>
      </c>
      <c r="M1911" t="str">
        <f ca="1">IF(Table1[[#This Row],[order_id]]=B1910, M19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12" spans="1:13">
      <c r="A1912">
        <v>1911</v>
      </c>
      <c r="B1912">
        <v>846</v>
      </c>
      <c r="C1912" t="s">
        <v>17</v>
      </c>
      <c r="D1912">
        <v>1</v>
      </c>
      <c r="E1912" s="2">
        <v>42018</v>
      </c>
      <c r="F1912" s="3">
        <v>0.92805555555555552</v>
      </c>
      <c r="G1912">
        <v>18.5</v>
      </c>
      <c r="H1912">
        <v>18.5</v>
      </c>
      <c r="I1912" t="s">
        <v>18</v>
      </c>
      <c r="J1912" t="s">
        <v>19</v>
      </c>
      <c r="K1912" t="s">
        <v>20</v>
      </c>
      <c r="L1912" t="s">
        <v>21</v>
      </c>
      <c r="M1912" t="str">
        <f ca="1">IF(Table1[[#This Row],[order_id]]=B1911, M19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13" spans="1:13">
      <c r="A1913">
        <v>1912</v>
      </c>
      <c r="B1913">
        <v>847</v>
      </c>
      <c r="C1913" t="s">
        <v>40</v>
      </c>
      <c r="D1913">
        <v>1</v>
      </c>
      <c r="E1913" s="2">
        <v>42019</v>
      </c>
      <c r="F1913" s="3">
        <v>0.48406250000000001</v>
      </c>
      <c r="G1913">
        <v>12.5</v>
      </c>
      <c r="H1913">
        <v>12.5</v>
      </c>
      <c r="I1913" t="s">
        <v>30</v>
      </c>
      <c r="J1913" t="s">
        <v>14</v>
      </c>
      <c r="K1913" t="s">
        <v>41</v>
      </c>
      <c r="L1913" t="s">
        <v>42</v>
      </c>
      <c r="M1913" t="str">
        <f ca="1">IF(Table1[[#This Row],[order_id]]=B1912, M19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14" spans="1:13">
      <c r="A1914">
        <v>1913</v>
      </c>
      <c r="B1914">
        <v>848</v>
      </c>
      <c r="C1914" t="s">
        <v>12</v>
      </c>
      <c r="D1914">
        <v>1</v>
      </c>
      <c r="E1914" s="2">
        <v>42019</v>
      </c>
      <c r="F1914" s="3">
        <v>0.49775462962962963</v>
      </c>
      <c r="G1914">
        <v>12</v>
      </c>
      <c r="H1914">
        <v>12</v>
      </c>
      <c r="I1914" t="s">
        <v>13</v>
      </c>
      <c r="J1914" t="s">
        <v>14</v>
      </c>
      <c r="K1914" t="s">
        <v>15</v>
      </c>
      <c r="L1914" t="s">
        <v>16</v>
      </c>
      <c r="M1914" t="str">
        <f ca="1">IF(Table1[[#This Row],[order_id]]=B1913, M19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15" spans="1:13">
      <c r="A1915">
        <v>1914</v>
      </c>
      <c r="B1915">
        <v>849</v>
      </c>
      <c r="C1915" t="s">
        <v>29</v>
      </c>
      <c r="D1915">
        <v>1</v>
      </c>
      <c r="E1915" s="2">
        <v>42019</v>
      </c>
      <c r="F1915" s="3">
        <v>0.50590277777777781</v>
      </c>
      <c r="G1915">
        <v>16</v>
      </c>
      <c r="H1915">
        <v>16</v>
      </c>
      <c r="I1915" t="s">
        <v>30</v>
      </c>
      <c r="J1915" t="s">
        <v>14</v>
      </c>
      <c r="K1915" t="s">
        <v>31</v>
      </c>
      <c r="L1915" t="s">
        <v>32</v>
      </c>
      <c r="M1915" t="str">
        <f ca="1">IF(Table1[[#This Row],[order_id]]=B1914, M19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16" spans="1:13">
      <c r="A1916">
        <v>1915</v>
      </c>
      <c r="B1916">
        <v>849</v>
      </c>
      <c r="C1916" t="s">
        <v>67</v>
      </c>
      <c r="D1916">
        <v>1</v>
      </c>
      <c r="E1916" s="2">
        <v>42019</v>
      </c>
      <c r="F1916" s="3">
        <v>0.50590277777777781</v>
      </c>
      <c r="G1916">
        <v>12.25</v>
      </c>
      <c r="H1916">
        <v>12.25</v>
      </c>
      <c r="I1916" t="s">
        <v>13</v>
      </c>
      <c r="J1916" t="s">
        <v>34</v>
      </c>
      <c r="K1916" t="s">
        <v>68</v>
      </c>
      <c r="L1916" t="s">
        <v>69</v>
      </c>
      <c r="M1916" t="str">
        <f ca="1">IF(Table1[[#This Row],[order_id]]=B1915, M19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17" spans="1:13">
      <c r="A1917">
        <v>1916</v>
      </c>
      <c r="B1917">
        <v>849</v>
      </c>
      <c r="C1917" t="s">
        <v>33</v>
      </c>
      <c r="D1917">
        <v>1</v>
      </c>
      <c r="E1917" s="2">
        <v>42019</v>
      </c>
      <c r="F1917" s="3">
        <v>0.50590277777777781</v>
      </c>
      <c r="G1917">
        <v>20.75</v>
      </c>
      <c r="H1917">
        <v>20.75</v>
      </c>
      <c r="I1917" t="s">
        <v>18</v>
      </c>
      <c r="J1917" t="s">
        <v>34</v>
      </c>
      <c r="K1917" t="s">
        <v>35</v>
      </c>
      <c r="L1917" t="s">
        <v>36</v>
      </c>
      <c r="M1917" t="str">
        <f ca="1">IF(Table1[[#This Row],[order_id]]=B1916, M19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18" spans="1:13">
      <c r="A1918">
        <v>1917</v>
      </c>
      <c r="B1918">
        <v>849</v>
      </c>
      <c r="C1918" t="s">
        <v>136</v>
      </c>
      <c r="D1918">
        <v>1</v>
      </c>
      <c r="E1918" s="2">
        <v>42019</v>
      </c>
      <c r="F1918" s="3">
        <v>0.50590277777777781</v>
      </c>
      <c r="G1918">
        <v>12.5</v>
      </c>
      <c r="H1918">
        <v>12.5</v>
      </c>
      <c r="I1918" t="s">
        <v>13</v>
      </c>
      <c r="J1918" t="s">
        <v>34</v>
      </c>
      <c r="K1918" t="s">
        <v>35</v>
      </c>
      <c r="L1918" t="s">
        <v>36</v>
      </c>
      <c r="M1918" t="str">
        <f ca="1">IF(Table1[[#This Row],[order_id]]=B1917, M19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19" spans="1:13">
      <c r="A1919">
        <v>1918</v>
      </c>
      <c r="B1919">
        <v>850</v>
      </c>
      <c r="C1919" t="s">
        <v>26</v>
      </c>
      <c r="D1919">
        <v>1</v>
      </c>
      <c r="E1919" s="2">
        <v>42019</v>
      </c>
      <c r="F1919" s="3">
        <v>0.51082175925925932</v>
      </c>
      <c r="G1919">
        <v>17.95</v>
      </c>
      <c r="H1919">
        <v>17.95</v>
      </c>
      <c r="I1919" t="s">
        <v>18</v>
      </c>
      <c r="J1919" t="s">
        <v>19</v>
      </c>
      <c r="K1919" t="s">
        <v>27</v>
      </c>
      <c r="L1919" t="s">
        <v>28</v>
      </c>
      <c r="M1919" t="str">
        <f ca="1">IF(Table1[[#This Row],[order_id]]=B1918, M19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20" spans="1:13">
      <c r="A1920">
        <v>1919</v>
      </c>
      <c r="B1920">
        <v>850</v>
      </c>
      <c r="C1920" t="s">
        <v>46</v>
      </c>
      <c r="D1920">
        <v>1</v>
      </c>
      <c r="E1920" s="2">
        <v>42019</v>
      </c>
      <c r="F1920" s="3">
        <v>0.51082175925925932</v>
      </c>
      <c r="G1920">
        <v>20.75</v>
      </c>
      <c r="H1920">
        <v>20.75</v>
      </c>
      <c r="I1920" t="s">
        <v>18</v>
      </c>
      <c r="J1920" t="s">
        <v>23</v>
      </c>
      <c r="K1920" t="s">
        <v>47</v>
      </c>
      <c r="L1920" t="s">
        <v>48</v>
      </c>
      <c r="M1920" t="str">
        <f ca="1">IF(Table1[[#This Row],[order_id]]=B1919, M19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21" spans="1:13">
      <c r="A1921">
        <v>1920</v>
      </c>
      <c r="B1921">
        <v>850</v>
      </c>
      <c r="C1921" t="s">
        <v>105</v>
      </c>
      <c r="D1921">
        <v>1</v>
      </c>
      <c r="E1921" s="2">
        <v>42019</v>
      </c>
      <c r="F1921" s="3">
        <v>0.51082175925925932</v>
      </c>
      <c r="G1921">
        <v>16.75</v>
      </c>
      <c r="H1921">
        <v>16.75</v>
      </c>
      <c r="I1921" t="s">
        <v>30</v>
      </c>
      <c r="J1921" t="s">
        <v>23</v>
      </c>
      <c r="K1921" t="s">
        <v>24</v>
      </c>
      <c r="L1921" t="s">
        <v>25</v>
      </c>
      <c r="M1921" t="str">
        <f ca="1">IF(Table1[[#This Row],[order_id]]=B1920, M19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22" spans="1:13">
      <c r="A1922">
        <v>1921</v>
      </c>
      <c r="B1922">
        <v>851</v>
      </c>
      <c r="C1922" t="s">
        <v>37</v>
      </c>
      <c r="D1922">
        <v>1</v>
      </c>
      <c r="E1922" s="2">
        <v>42019</v>
      </c>
      <c r="F1922" s="3">
        <v>0.51414351851851847</v>
      </c>
      <c r="G1922">
        <v>20.75</v>
      </c>
      <c r="H1922">
        <v>20.75</v>
      </c>
      <c r="I1922" t="s">
        <v>18</v>
      </c>
      <c r="J1922" t="s">
        <v>23</v>
      </c>
      <c r="K1922" t="s">
        <v>38</v>
      </c>
      <c r="L1922" t="s">
        <v>39</v>
      </c>
      <c r="M1922" t="str">
        <f ca="1">IF(Table1[[#This Row],[order_id]]=B1921, M19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23" spans="1:13">
      <c r="A1923">
        <v>1922</v>
      </c>
      <c r="B1923">
        <v>852</v>
      </c>
      <c r="C1923" t="s">
        <v>105</v>
      </c>
      <c r="D1923">
        <v>1</v>
      </c>
      <c r="E1923" s="2">
        <v>42019</v>
      </c>
      <c r="F1923" s="3">
        <v>0.52350694444444446</v>
      </c>
      <c r="G1923">
        <v>16.75</v>
      </c>
      <c r="H1923">
        <v>16.75</v>
      </c>
      <c r="I1923" t="s">
        <v>30</v>
      </c>
      <c r="J1923" t="s">
        <v>23</v>
      </c>
      <c r="K1923" t="s">
        <v>24</v>
      </c>
      <c r="L1923" t="s">
        <v>25</v>
      </c>
      <c r="M1923" t="str">
        <f ca="1">IF(Table1[[#This Row],[order_id]]=B1922, M19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24" spans="1:13">
      <c r="A1924">
        <v>1923</v>
      </c>
      <c r="B1924">
        <v>853</v>
      </c>
      <c r="C1924" t="s">
        <v>40</v>
      </c>
      <c r="D1924">
        <v>1</v>
      </c>
      <c r="E1924" s="2">
        <v>42019</v>
      </c>
      <c r="F1924" s="3">
        <v>0.52545138888888887</v>
      </c>
      <c r="G1924">
        <v>12.5</v>
      </c>
      <c r="H1924">
        <v>12.5</v>
      </c>
      <c r="I1924" t="s">
        <v>30</v>
      </c>
      <c r="J1924" t="s">
        <v>14</v>
      </c>
      <c r="K1924" t="s">
        <v>41</v>
      </c>
      <c r="L1924" t="s">
        <v>42</v>
      </c>
      <c r="M1924" t="str">
        <f ca="1">IF(Table1[[#This Row],[order_id]]=B1923, M19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25" spans="1:13">
      <c r="A1925">
        <v>1924</v>
      </c>
      <c r="B1925">
        <v>854</v>
      </c>
      <c r="C1925" t="s">
        <v>65</v>
      </c>
      <c r="D1925">
        <v>1</v>
      </c>
      <c r="E1925" s="2">
        <v>42019</v>
      </c>
      <c r="F1925" s="3">
        <v>0.53563657407407406</v>
      </c>
      <c r="G1925">
        <v>9.75</v>
      </c>
      <c r="H1925">
        <v>9.75</v>
      </c>
      <c r="I1925" t="s">
        <v>13</v>
      </c>
      <c r="J1925" t="s">
        <v>14</v>
      </c>
      <c r="K1925" t="s">
        <v>41</v>
      </c>
      <c r="L1925" t="s">
        <v>42</v>
      </c>
      <c r="M1925" t="str">
        <f ca="1">IF(Table1[[#This Row],[order_id]]=B1924, M19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26" spans="1:13">
      <c r="A1926">
        <v>1925</v>
      </c>
      <c r="B1926">
        <v>854</v>
      </c>
      <c r="C1926" t="s">
        <v>127</v>
      </c>
      <c r="D1926">
        <v>1</v>
      </c>
      <c r="E1926" s="2">
        <v>42019</v>
      </c>
      <c r="F1926" s="3">
        <v>0.53563657407407406</v>
      </c>
      <c r="G1926">
        <v>20.75</v>
      </c>
      <c r="H1926">
        <v>20.75</v>
      </c>
      <c r="I1926" t="s">
        <v>18</v>
      </c>
      <c r="J1926" t="s">
        <v>34</v>
      </c>
      <c r="K1926" t="s">
        <v>128</v>
      </c>
      <c r="L1926" t="s">
        <v>129</v>
      </c>
      <c r="M1926" t="str">
        <f ca="1">IF(Table1[[#This Row],[order_id]]=B1925, M19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27" spans="1:13">
      <c r="A1927">
        <v>1926</v>
      </c>
      <c r="B1927">
        <v>855</v>
      </c>
      <c r="C1927" t="s">
        <v>17</v>
      </c>
      <c r="D1927">
        <v>1</v>
      </c>
      <c r="E1927" s="2">
        <v>42019</v>
      </c>
      <c r="F1927" s="3">
        <v>0.53951388888888896</v>
      </c>
      <c r="G1927">
        <v>18.5</v>
      </c>
      <c r="H1927">
        <v>18.5</v>
      </c>
      <c r="I1927" t="s">
        <v>18</v>
      </c>
      <c r="J1927" t="s">
        <v>19</v>
      </c>
      <c r="K1927" t="s">
        <v>20</v>
      </c>
      <c r="L1927" t="s">
        <v>21</v>
      </c>
      <c r="M1927" t="str">
        <f ca="1">IF(Table1[[#This Row],[order_id]]=B1926, M19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28" spans="1:13">
      <c r="A1928">
        <v>1927</v>
      </c>
      <c r="B1928">
        <v>855</v>
      </c>
      <c r="C1928" t="s">
        <v>104</v>
      </c>
      <c r="D1928">
        <v>1</v>
      </c>
      <c r="E1928" s="2">
        <v>42019</v>
      </c>
      <c r="F1928" s="3">
        <v>0.53951388888888896</v>
      </c>
      <c r="G1928">
        <v>16.25</v>
      </c>
      <c r="H1928">
        <v>16.25</v>
      </c>
      <c r="I1928" t="s">
        <v>30</v>
      </c>
      <c r="J1928" t="s">
        <v>34</v>
      </c>
      <c r="K1928" t="s">
        <v>68</v>
      </c>
      <c r="L1928" t="s">
        <v>69</v>
      </c>
      <c r="M1928" t="str">
        <f ca="1">IF(Table1[[#This Row],[order_id]]=B1927, M19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29" spans="1:13">
      <c r="A1929">
        <v>1928</v>
      </c>
      <c r="B1929">
        <v>855</v>
      </c>
      <c r="C1929" t="s">
        <v>145</v>
      </c>
      <c r="D1929">
        <v>1</v>
      </c>
      <c r="E1929" s="2">
        <v>42019</v>
      </c>
      <c r="F1929" s="3">
        <v>0.53951388888888896</v>
      </c>
      <c r="G1929">
        <v>12.75</v>
      </c>
      <c r="H1929">
        <v>12.75</v>
      </c>
      <c r="I1929" t="s">
        <v>13</v>
      </c>
      <c r="J1929" t="s">
        <v>23</v>
      </c>
      <c r="K1929" t="s">
        <v>47</v>
      </c>
      <c r="L1929" t="s">
        <v>48</v>
      </c>
      <c r="M1929" t="str">
        <f ca="1">IF(Table1[[#This Row],[order_id]]=B1928, M19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30" spans="1:13">
      <c r="A1930">
        <v>1929</v>
      </c>
      <c r="B1930">
        <v>855</v>
      </c>
      <c r="C1930" t="s">
        <v>157</v>
      </c>
      <c r="D1930">
        <v>1</v>
      </c>
      <c r="E1930" s="2">
        <v>42019</v>
      </c>
      <c r="F1930" s="3">
        <v>0.53951388888888896</v>
      </c>
      <c r="G1930">
        <v>16.5</v>
      </c>
      <c r="H1930">
        <v>16.5</v>
      </c>
      <c r="I1930" t="s">
        <v>30</v>
      </c>
      <c r="J1930" t="s">
        <v>19</v>
      </c>
      <c r="K1930" t="s">
        <v>131</v>
      </c>
      <c r="L1930" t="s">
        <v>132</v>
      </c>
      <c r="M1930" t="str">
        <f ca="1">IF(Table1[[#This Row],[order_id]]=B1929, M19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31" spans="1:13">
      <c r="A1931">
        <v>1930</v>
      </c>
      <c r="B1931">
        <v>855</v>
      </c>
      <c r="C1931" t="s">
        <v>77</v>
      </c>
      <c r="D1931">
        <v>1</v>
      </c>
      <c r="E1931" s="2">
        <v>42019</v>
      </c>
      <c r="F1931" s="3">
        <v>0.53951388888888896</v>
      </c>
      <c r="G1931">
        <v>16</v>
      </c>
      <c r="H1931">
        <v>16</v>
      </c>
      <c r="I1931" t="s">
        <v>30</v>
      </c>
      <c r="J1931" t="s">
        <v>19</v>
      </c>
      <c r="K1931" t="s">
        <v>78</v>
      </c>
      <c r="L1931" t="s">
        <v>79</v>
      </c>
      <c r="M1931" t="str">
        <f ca="1">IF(Table1[[#This Row],[order_id]]=B1930, M19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32" spans="1:13">
      <c r="A1932">
        <v>1931</v>
      </c>
      <c r="B1932">
        <v>856</v>
      </c>
      <c r="C1932" t="s">
        <v>33</v>
      </c>
      <c r="D1932">
        <v>1</v>
      </c>
      <c r="E1932" s="2">
        <v>42019</v>
      </c>
      <c r="F1932" s="3">
        <v>0.54120370370370374</v>
      </c>
      <c r="G1932">
        <v>20.75</v>
      </c>
      <c r="H1932">
        <v>20.75</v>
      </c>
      <c r="I1932" t="s">
        <v>18</v>
      </c>
      <c r="J1932" t="s">
        <v>34</v>
      </c>
      <c r="K1932" t="s">
        <v>35</v>
      </c>
      <c r="L1932" t="s">
        <v>36</v>
      </c>
      <c r="M1932" t="str">
        <f ca="1">IF(Table1[[#This Row],[order_id]]=B1931, M19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33" spans="1:13">
      <c r="A1933">
        <v>1932</v>
      </c>
      <c r="B1933">
        <v>857</v>
      </c>
      <c r="C1933" t="s">
        <v>119</v>
      </c>
      <c r="D1933">
        <v>1</v>
      </c>
      <c r="E1933" s="2">
        <v>42019</v>
      </c>
      <c r="F1933" s="3">
        <v>0.54297453703703702</v>
      </c>
      <c r="G1933">
        <v>12</v>
      </c>
      <c r="H1933">
        <v>12</v>
      </c>
      <c r="I1933" t="s">
        <v>13</v>
      </c>
      <c r="J1933" t="s">
        <v>14</v>
      </c>
      <c r="K1933" t="s">
        <v>87</v>
      </c>
      <c r="L1933" t="s">
        <v>88</v>
      </c>
      <c r="M1933" t="str">
        <f ca="1">IF(Table1[[#This Row],[order_id]]=B1932, M19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34" spans="1:13">
      <c r="A1934">
        <v>1933</v>
      </c>
      <c r="B1934">
        <v>858</v>
      </c>
      <c r="C1934" t="s">
        <v>149</v>
      </c>
      <c r="D1934">
        <v>1</v>
      </c>
      <c r="E1934" s="2">
        <v>42019</v>
      </c>
      <c r="F1934" s="3">
        <v>0.54423611111111114</v>
      </c>
      <c r="G1934">
        <v>12.5</v>
      </c>
      <c r="H1934">
        <v>12.5</v>
      </c>
      <c r="I1934" t="s">
        <v>13</v>
      </c>
      <c r="J1934" t="s">
        <v>34</v>
      </c>
      <c r="K1934" t="s">
        <v>75</v>
      </c>
      <c r="L1934" t="s">
        <v>76</v>
      </c>
      <c r="M1934" t="str">
        <f ca="1">IF(Table1[[#This Row],[order_id]]=B1933, M19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35" spans="1:13">
      <c r="A1935">
        <v>1934</v>
      </c>
      <c r="B1935">
        <v>858</v>
      </c>
      <c r="C1935" t="s">
        <v>22</v>
      </c>
      <c r="D1935">
        <v>1</v>
      </c>
      <c r="E1935" s="2">
        <v>42019</v>
      </c>
      <c r="F1935" s="3">
        <v>0.54423611111111114</v>
      </c>
      <c r="G1935">
        <v>20.75</v>
      </c>
      <c r="H1935">
        <v>20.75</v>
      </c>
      <c r="I1935" t="s">
        <v>18</v>
      </c>
      <c r="J1935" t="s">
        <v>23</v>
      </c>
      <c r="K1935" t="s">
        <v>24</v>
      </c>
      <c r="L1935" t="s">
        <v>25</v>
      </c>
      <c r="M1935" t="str">
        <f ca="1">IF(Table1[[#This Row],[order_id]]=B1934, M19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36" spans="1:13">
      <c r="A1936">
        <v>1935</v>
      </c>
      <c r="B1936">
        <v>858</v>
      </c>
      <c r="C1936" t="s">
        <v>77</v>
      </c>
      <c r="D1936">
        <v>1</v>
      </c>
      <c r="E1936" s="2">
        <v>42019</v>
      </c>
      <c r="F1936" s="3">
        <v>0.54423611111111114</v>
      </c>
      <c r="G1936">
        <v>16</v>
      </c>
      <c r="H1936">
        <v>16</v>
      </c>
      <c r="I1936" t="s">
        <v>30</v>
      </c>
      <c r="J1936" t="s">
        <v>19</v>
      </c>
      <c r="K1936" t="s">
        <v>78</v>
      </c>
      <c r="L1936" t="s">
        <v>79</v>
      </c>
      <c r="M1936" t="str">
        <f ca="1">IF(Table1[[#This Row],[order_id]]=B1935, M19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37" spans="1:13">
      <c r="A1937">
        <v>1936</v>
      </c>
      <c r="B1937">
        <v>859</v>
      </c>
      <c r="C1937" t="s">
        <v>12</v>
      </c>
      <c r="D1937">
        <v>1</v>
      </c>
      <c r="E1937" s="2">
        <v>42019</v>
      </c>
      <c r="F1937" s="3">
        <v>0.5452893518518519</v>
      </c>
      <c r="G1937">
        <v>12</v>
      </c>
      <c r="H1937">
        <v>12</v>
      </c>
      <c r="I1937" t="s">
        <v>13</v>
      </c>
      <c r="J1937" t="s">
        <v>14</v>
      </c>
      <c r="K1937" t="s">
        <v>15</v>
      </c>
      <c r="L1937" t="s">
        <v>16</v>
      </c>
      <c r="M1937" t="str">
        <f ca="1">IF(Table1[[#This Row],[order_id]]=B1936, M19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38" spans="1:13">
      <c r="A1938">
        <v>1937</v>
      </c>
      <c r="B1938">
        <v>859</v>
      </c>
      <c r="C1938" t="s">
        <v>94</v>
      </c>
      <c r="D1938">
        <v>1</v>
      </c>
      <c r="E1938" s="2">
        <v>42019</v>
      </c>
      <c r="F1938" s="3">
        <v>0.5452893518518519</v>
      </c>
      <c r="G1938">
        <v>16.25</v>
      </c>
      <c r="H1938">
        <v>16.25</v>
      </c>
      <c r="I1938" t="s">
        <v>30</v>
      </c>
      <c r="J1938" t="s">
        <v>34</v>
      </c>
      <c r="K1938" t="s">
        <v>95</v>
      </c>
      <c r="L1938" t="s">
        <v>96</v>
      </c>
      <c r="M1938" t="str">
        <f ca="1">IF(Table1[[#This Row],[order_id]]=B1937, M19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39" spans="1:13">
      <c r="A1939">
        <v>1938</v>
      </c>
      <c r="B1939">
        <v>859</v>
      </c>
      <c r="C1939" t="s">
        <v>71</v>
      </c>
      <c r="D1939">
        <v>1</v>
      </c>
      <c r="E1939" s="2">
        <v>42019</v>
      </c>
      <c r="F1939" s="3">
        <v>0.5452893518518519</v>
      </c>
      <c r="G1939">
        <v>16.75</v>
      </c>
      <c r="H1939">
        <v>16.75</v>
      </c>
      <c r="I1939" t="s">
        <v>30</v>
      </c>
      <c r="J1939" t="s">
        <v>23</v>
      </c>
      <c r="K1939" t="s">
        <v>72</v>
      </c>
      <c r="L1939" t="s">
        <v>73</v>
      </c>
      <c r="M1939" t="str">
        <f ca="1">IF(Table1[[#This Row],[order_id]]=B1938, M19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40" spans="1:13">
      <c r="A1940">
        <v>1939</v>
      </c>
      <c r="B1940">
        <v>859</v>
      </c>
      <c r="C1940" t="s">
        <v>166</v>
      </c>
      <c r="D1940">
        <v>1</v>
      </c>
      <c r="E1940" s="2">
        <v>42019</v>
      </c>
      <c r="F1940" s="3">
        <v>0.5452893518518519</v>
      </c>
      <c r="G1940">
        <v>20.5</v>
      </c>
      <c r="H1940">
        <v>20.5</v>
      </c>
      <c r="I1940" t="s">
        <v>18</v>
      </c>
      <c r="J1940" t="s">
        <v>14</v>
      </c>
      <c r="K1940" t="s">
        <v>99</v>
      </c>
      <c r="L1940" t="s">
        <v>100</v>
      </c>
      <c r="M1940" t="str">
        <f ca="1">IF(Table1[[#This Row],[order_id]]=B1939, M19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41" spans="1:13">
      <c r="A1941">
        <v>1940</v>
      </c>
      <c r="B1941">
        <v>860</v>
      </c>
      <c r="C1941" t="s">
        <v>67</v>
      </c>
      <c r="D1941">
        <v>1</v>
      </c>
      <c r="E1941" s="2">
        <v>42019</v>
      </c>
      <c r="F1941" s="3">
        <v>0.54714120370370367</v>
      </c>
      <c r="G1941">
        <v>12.25</v>
      </c>
      <c r="H1941">
        <v>12.25</v>
      </c>
      <c r="I1941" t="s">
        <v>13</v>
      </c>
      <c r="J1941" t="s">
        <v>34</v>
      </c>
      <c r="K1941" t="s">
        <v>68</v>
      </c>
      <c r="L1941" t="s">
        <v>69</v>
      </c>
      <c r="M1941" t="str">
        <f ca="1">IF(Table1[[#This Row],[order_id]]=B1940, M19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42" spans="1:13">
      <c r="A1942">
        <v>1941</v>
      </c>
      <c r="B1942">
        <v>860</v>
      </c>
      <c r="C1942" t="s">
        <v>135</v>
      </c>
      <c r="D1942">
        <v>1</v>
      </c>
      <c r="E1942" s="2">
        <v>42019</v>
      </c>
      <c r="F1942" s="3">
        <v>0.54714120370370367</v>
      </c>
      <c r="G1942">
        <v>16.5</v>
      </c>
      <c r="H1942">
        <v>16.5</v>
      </c>
      <c r="I1942" t="s">
        <v>30</v>
      </c>
      <c r="J1942" t="s">
        <v>34</v>
      </c>
      <c r="K1942" t="s">
        <v>35</v>
      </c>
      <c r="L1942" t="s">
        <v>36</v>
      </c>
      <c r="M1942" t="str">
        <f ca="1">IF(Table1[[#This Row],[order_id]]=B1941, M19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43" spans="1:13">
      <c r="A1943">
        <v>1942</v>
      </c>
      <c r="B1943">
        <v>861</v>
      </c>
      <c r="C1943" t="s">
        <v>133</v>
      </c>
      <c r="D1943">
        <v>1</v>
      </c>
      <c r="E1943" s="2">
        <v>42019</v>
      </c>
      <c r="F1943" s="3">
        <v>0.54773148148148143</v>
      </c>
      <c r="G1943">
        <v>20.75</v>
      </c>
      <c r="H1943">
        <v>20.75</v>
      </c>
      <c r="I1943" t="s">
        <v>18</v>
      </c>
      <c r="J1943" t="s">
        <v>34</v>
      </c>
      <c r="K1943" t="s">
        <v>102</v>
      </c>
      <c r="L1943" t="s">
        <v>103</v>
      </c>
      <c r="M1943" t="str">
        <f ca="1">IF(Table1[[#This Row],[order_id]]=B1942, M19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44" spans="1:13">
      <c r="A1944">
        <v>1943</v>
      </c>
      <c r="B1944">
        <v>862</v>
      </c>
      <c r="C1944" t="s">
        <v>106</v>
      </c>
      <c r="D1944">
        <v>1</v>
      </c>
      <c r="E1944" s="2">
        <v>42019</v>
      </c>
      <c r="F1944" s="3">
        <v>0.54913194444444446</v>
      </c>
      <c r="G1944">
        <v>16.75</v>
      </c>
      <c r="H1944">
        <v>16.75</v>
      </c>
      <c r="I1944" t="s">
        <v>30</v>
      </c>
      <c r="J1944" t="s">
        <v>23</v>
      </c>
      <c r="K1944" t="s">
        <v>47</v>
      </c>
      <c r="L1944" t="s">
        <v>48</v>
      </c>
      <c r="M1944" t="str">
        <f ca="1">IF(Table1[[#This Row],[order_id]]=B1943, M19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45" spans="1:13">
      <c r="A1945">
        <v>1944</v>
      </c>
      <c r="B1945">
        <v>863</v>
      </c>
      <c r="C1945" t="s">
        <v>105</v>
      </c>
      <c r="D1945">
        <v>1</v>
      </c>
      <c r="E1945" s="2">
        <v>42019</v>
      </c>
      <c r="F1945" s="3">
        <v>0.55033564814814817</v>
      </c>
      <c r="G1945">
        <v>16.75</v>
      </c>
      <c r="H1945">
        <v>16.75</v>
      </c>
      <c r="I1945" t="s">
        <v>30</v>
      </c>
      <c r="J1945" t="s">
        <v>23</v>
      </c>
      <c r="K1945" t="s">
        <v>24</v>
      </c>
      <c r="L1945" t="s">
        <v>25</v>
      </c>
      <c r="M1945" t="str">
        <f ca="1">IF(Table1[[#This Row],[order_id]]=B1944, M19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46" spans="1:13">
      <c r="A1946">
        <v>1945</v>
      </c>
      <c r="B1946">
        <v>864</v>
      </c>
      <c r="C1946" t="s">
        <v>12</v>
      </c>
      <c r="D1946">
        <v>1</v>
      </c>
      <c r="E1946" s="2">
        <v>42019</v>
      </c>
      <c r="F1946" s="3">
        <v>0.58637731481481481</v>
      </c>
      <c r="G1946">
        <v>12</v>
      </c>
      <c r="H1946">
        <v>12</v>
      </c>
      <c r="I1946" t="s">
        <v>13</v>
      </c>
      <c r="J1946" t="s">
        <v>14</v>
      </c>
      <c r="K1946" t="s">
        <v>15</v>
      </c>
      <c r="L1946" t="s">
        <v>16</v>
      </c>
      <c r="M1946" t="str">
        <f ca="1">IF(Table1[[#This Row],[order_id]]=B1945, M194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47" spans="1:13">
      <c r="A1947">
        <v>1946</v>
      </c>
      <c r="B1947">
        <v>864</v>
      </c>
      <c r="C1947" t="s">
        <v>43</v>
      </c>
      <c r="D1947">
        <v>1</v>
      </c>
      <c r="E1947" s="2">
        <v>42019</v>
      </c>
      <c r="F1947" s="3">
        <v>0.58637731481481481</v>
      </c>
      <c r="G1947">
        <v>10.5</v>
      </c>
      <c r="H1947">
        <v>10.5</v>
      </c>
      <c r="I1947" t="s">
        <v>13</v>
      </c>
      <c r="J1947" t="s">
        <v>14</v>
      </c>
      <c r="K1947" t="s">
        <v>44</v>
      </c>
      <c r="L1947" t="s">
        <v>45</v>
      </c>
      <c r="M1947" t="str">
        <f ca="1">IF(Table1[[#This Row],[order_id]]=B1946, M19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48" spans="1:13">
      <c r="A1948">
        <v>1947</v>
      </c>
      <c r="B1948">
        <v>864</v>
      </c>
      <c r="C1948" t="s">
        <v>70</v>
      </c>
      <c r="D1948">
        <v>1</v>
      </c>
      <c r="E1948" s="2">
        <v>42019</v>
      </c>
      <c r="F1948" s="3">
        <v>0.58637731481481481</v>
      </c>
      <c r="G1948">
        <v>20.75</v>
      </c>
      <c r="H1948">
        <v>20.75</v>
      </c>
      <c r="I1948" t="s">
        <v>18</v>
      </c>
      <c r="J1948" t="s">
        <v>34</v>
      </c>
      <c r="K1948" t="s">
        <v>54</v>
      </c>
      <c r="L1948" t="s">
        <v>55</v>
      </c>
      <c r="M1948" t="str">
        <f ca="1">IF(Table1[[#This Row],[order_id]]=B1947, M19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49" spans="1:13">
      <c r="A1949">
        <v>1948</v>
      </c>
      <c r="B1949">
        <v>864</v>
      </c>
      <c r="C1949" t="s">
        <v>164</v>
      </c>
      <c r="D1949">
        <v>1</v>
      </c>
      <c r="E1949" s="2">
        <v>42019</v>
      </c>
      <c r="F1949" s="3">
        <v>0.58637731481481481</v>
      </c>
      <c r="G1949">
        <v>16</v>
      </c>
      <c r="H1949">
        <v>16</v>
      </c>
      <c r="I1949" t="s">
        <v>30</v>
      </c>
      <c r="J1949" t="s">
        <v>19</v>
      </c>
      <c r="K1949" t="s">
        <v>147</v>
      </c>
      <c r="L1949" t="s">
        <v>148</v>
      </c>
      <c r="M1949" t="str">
        <f ca="1">IF(Table1[[#This Row],[order_id]]=B1948, M19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50" spans="1:13">
      <c r="A1950">
        <v>1949</v>
      </c>
      <c r="B1950">
        <v>864</v>
      </c>
      <c r="C1950" t="s">
        <v>92</v>
      </c>
      <c r="D1950">
        <v>1</v>
      </c>
      <c r="E1950" s="2">
        <v>42019</v>
      </c>
      <c r="F1950" s="3">
        <v>0.58637731481481481</v>
      </c>
      <c r="G1950">
        <v>20.25</v>
      </c>
      <c r="H1950">
        <v>20.25</v>
      </c>
      <c r="I1950" t="s">
        <v>18</v>
      </c>
      <c r="J1950" t="s">
        <v>34</v>
      </c>
      <c r="K1950" t="s">
        <v>68</v>
      </c>
      <c r="L1950" t="s">
        <v>69</v>
      </c>
      <c r="M1950" t="str">
        <f ca="1">IF(Table1[[#This Row],[order_id]]=B1949, M19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51" spans="1:13">
      <c r="A1951">
        <v>1950</v>
      </c>
      <c r="B1951">
        <v>864</v>
      </c>
      <c r="C1951" t="s">
        <v>123</v>
      </c>
      <c r="D1951">
        <v>1</v>
      </c>
      <c r="E1951" s="2">
        <v>42019</v>
      </c>
      <c r="F1951" s="3">
        <v>0.58637731481481481</v>
      </c>
      <c r="G1951">
        <v>20.25</v>
      </c>
      <c r="H1951">
        <v>20.25</v>
      </c>
      <c r="I1951" t="s">
        <v>18</v>
      </c>
      <c r="J1951" t="s">
        <v>19</v>
      </c>
      <c r="K1951" t="s">
        <v>90</v>
      </c>
      <c r="L1951" t="s">
        <v>91</v>
      </c>
      <c r="M1951" t="str">
        <f ca="1">IF(Table1[[#This Row],[order_id]]=B1950, M19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52" spans="1:13">
      <c r="A1952">
        <v>1951</v>
      </c>
      <c r="B1952">
        <v>864</v>
      </c>
      <c r="C1952" t="s">
        <v>158</v>
      </c>
      <c r="D1952">
        <v>1</v>
      </c>
      <c r="E1952" s="2">
        <v>42019</v>
      </c>
      <c r="F1952" s="3">
        <v>0.58637731481481481</v>
      </c>
      <c r="G1952">
        <v>20.75</v>
      </c>
      <c r="H1952">
        <v>20.75</v>
      </c>
      <c r="I1952" t="s">
        <v>18</v>
      </c>
      <c r="J1952" t="s">
        <v>34</v>
      </c>
      <c r="K1952" t="s">
        <v>138</v>
      </c>
      <c r="L1952" t="s">
        <v>139</v>
      </c>
      <c r="M1952" t="str">
        <f ca="1">IF(Table1[[#This Row],[order_id]]=B1951, M19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53" spans="1:13">
      <c r="A1953">
        <v>1952</v>
      </c>
      <c r="B1953">
        <v>864</v>
      </c>
      <c r="C1953" t="s">
        <v>159</v>
      </c>
      <c r="D1953">
        <v>1</v>
      </c>
      <c r="E1953" s="2">
        <v>42019</v>
      </c>
      <c r="F1953" s="3">
        <v>0.58637731481481481</v>
      </c>
      <c r="G1953">
        <v>16</v>
      </c>
      <c r="H1953">
        <v>16</v>
      </c>
      <c r="I1953" t="s">
        <v>30</v>
      </c>
      <c r="J1953" t="s">
        <v>14</v>
      </c>
      <c r="K1953" t="s">
        <v>99</v>
      </c>
      <c r="L1953" t="s">
        <v>100</v>
      </c>
      <c r="M1953" t="str">
        <f ca="1">IF(Table1[[#This Row],[order_id]]=B1952, M19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54" spans="1:13">
      <c r="A1954">
        <v>1953</v>
      </c>
      <c r="B1954">
        <v>864</v>
      </c>
      <c r="C1954" t="s">
        <v>77</v>
      </c>
      <c r="D1954">
        <v>1</v>
      </c>
      <c r="E1954" s="2">
        <v>42019</v>
      </c>
      <c r="F1954" s="3">
        <v>0.58637731481481481</v>
      </c>
      <c r="G1954">
        <v>16</v>
      </c>
      <c r="H1954">
        <v>16</v>
      </c>
      <c r="I1954" t="s">
        <v>30</v>
      </c>
      <c r="J1954" t="s">
        <v>19</v>
      </c>
      <c r="K1954" t="s">
        <v>78</v>
      </c>
      <c r="L1954" t="s">
        <v>79</v>
      </c>
      <c r="M1954" t="str">
        <f ca="1">IF(Table1[[#This Row],[order_id]]=B1953, M19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55" spans="1:13">
      <c r="A1955">
        <v>1954</v>
      </c>
      <c r="B1955">
        <v>865</v>
      </c>
      <c r="C1955" t="s">
        <v>61</v>
      </c>
      <c r="D1955">
        <v>1</v>
      </c>
      <c r="E1955" s="2">
        <v>42019</v>
      </c>
      <c r="F1955" s="3">
        <v>0.59027777777777779</v>
      </c>
      <c r="G1955">
        <v>12</v>
      </c>
      <c r="H1955">
        <v>12</v>
      </c>
      <c r="I1955" t="s">
        <v>13</v>
      </c>
      <c r="J1955" t="s">
        <v>14</v>
      </c>
      <c r="K1955" t="s">
        <v>31</v>
      </c>
      <c r="L1955" t="s">
        <v>32</v>
      </c>
      <c r="M1955" t="str">
        <f ca="1">IF(Table1[[#This Row],[order_id]]=B1954, M19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56" spans="1:13">
      <c r="A1956">
        <v>1955</v>
      </c>
      <c r="B1956">
        <v>866</v>
      </c>
      <c r="C1956" t="s">
        <v>122</v>
      </c>
      <c r="D1956">
        <v>1</v>
      </c>
      <c r="E1956" s="2">
        <v>42019</v>
      </c>
      <c r="F1956" s="3">
        <v>0.59593750000000001</v>
      </c>
      <c r="G1956">
        <v>16.5</v>
      </c>
      <c r="H1956">
        <v>16.5</v>
      </c>
      <c r="I1956" t="s">
        <v>30</v>
      </c>
      <c r="J1956" t="s">
        <v>34</v>
      </c>
      <c r="K1956" t="s">
        <v>75</v>
      </c>
      <c r="L1956" t="s">
        <v>76</v>
      </c>
      <c r="M1956" t="str">
        <f ca="1">IF(Table1[[#This Row],[order_id]]=B1955, M19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57" spans="1:13">
      <c r="A1957">
        <v>1956</v>
      </c>
      <c r="B1957">
        <v>867</v>
      </c>
      <c r="C1957" t="s">
        <v>60</v>
      </c>
      <c r="D1957">
        <v>1</v>
      </c>
      <c r="E1957" s="2">
        <v>42019</v>
      </c>
      <c r="F1957" s="3">
        <v>0.59685185185185186</v>
      </c>
      <c r="G1957">
        <v>16.5</v>
      </c>
      <c r="H1957">
        <v>16.5</v>
      </c>
      <c r="I1957" t="s">
        <v>18</v>
      </c>
      <c r="J1957" t="s">
        <v>14</v>
      </c>
      <c r="K1957" t="s">
        <v>44</v>
      </c>
      <c r="L1957" t="s">
        <v>45</v>
      </c>
      <c r="M1957" t="str">
        <f ca="1">IF(Table1[[#This Row],[order_id]]=B1956, M19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58" spans="1:13">
      <c r="A1958">
        <v>1957</v>
      </c>
      <c r="B1958">
        <v>867</v>
      </c>
      <c r="C1958" t="s">
        <v>43</v>
      </c>
      <c r="D1958">
        <v>1</v>
      </c>
      <c r="E1958" s="2">
        <v>42019</v>
      </c>
      <c r="F1958" s="3">
        <v>0.59685185185185186</v>
      </c>
      <c r="G1958">
        <v>10.5</v>
      </c>
      <c r="H1958">
        <v>10.5</v>
      </c>
      <c r="I1958" t="s">
        <v>13</v>
      </c>
      <c r="J1958" t="s">
        <v>14</v>
      </c>
      <c r="K1958" t="s">
        <v>44</v>
      </c>
      <c r="L1958" t="s">
        <v>45</v>
      </c>
      <c r="M1958" t="str">
        <f ca="1">IF(Table1[[#This Row],[order_id]]=B1957, M19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59" spans="1:13">
      <c r="A1959">
        <v>1958</v>
      </c>
      <c r="B1959">
        <v>868</v>
      </c>
      <c r="C1959" t="s">
        <v>163</v>
      </c>
      <c r="D1959">
        <v>1</v>
      </c>
      <c r="E1959" s="2">
        <v>42019</v>
      </c>
      <c r="F1959" s="3">
        <v>0.60237268518518516</v>
      </c>
      <c r="G1959">
        <v>16.5</v>
      </c>
      <c r="H1959">
        <v>16.5</v>
      </c>
      <c r="I1959" t="s">
        <v>30</v>
      </c>
      <c r="J1959" t="s">
        <v>34</v>
      </c>
      <c r="K1959" t="s">
        <v>128</v>
      </c>
      <c r="L1959" t="s">
        <v>129</v>
      </c>
      <c r="M1959" t="str">
        <f ca="1">IF(Table1[[#This Row],[order_id]]=B1958, M19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60" spans="1:13">
      <c r="A1960">
        <v>1959</v>
      </c>
      <c r="B1960">
        <v>869</v>
      </c>
      <c r="C1960" t="s">
        <v>165</v>
      </c>
      <c r="D1960">
        <v>1</v>
      </c>
      <c r="E1960" s="2">
        <v>42019</v>
      </c>
      <c r="F1960" s="3">
        <v>0.6053587962962963</v>
      </c>
      <c r="G1960">
        <v>16.5</v>
      </c>
      <c r="H1960">
        <v>16.5</v>
      </c>
      <c r="I1960" t="s">
        <v>30</v>
      </c>
      <c r="J1960" t="s">
        <v>34</v>
      </c>
      <c r="K1960" t="s">
        <v>138</v>
      </c>
      <c r="L1960" t="s">
        <v>139</v>
      </c>
      <c r="M1960" t="str">
        <f ca="1">IF(Table1[[#This Row],[order_id]]=B1959, M19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61" spans="1:13">
      <c r="A1961">
        <v>1960</v>
      </c>
      <c r="B1961">
        <v>869</v>
      </c>
      <c r="C1961" t="s">
        <v>22</v>
      </c>
      <c r="D1961">
        <v>1</v>
      </c>
      <c r="E1961" s="2">
        <v>42019</v>
      </c>
      <c r="F1961" s="3">
        <v>0.6053587962962963</v>
      </c>
      <c r="G1961">
        <v>20.75</v>
      </c>
      <c r="H1961">
        <v>20.75</v>
      </c>
      <c r="I1961" t="s">
        <v>18</v>
      </c>
      <c r="J1961" t="s">
        <v>23</v>
      </c>
      <c r="K1961" t="s">
        <v>24</v>
      </c>
      <c r="L1961" t="s">
        <v>25</v>
      </c>
      <c r="M1961" t="str">
        <f ca="1">IF(Table1[[#This Row],[order_id]]=B1960, M19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62" spans="1:13">
      <c r="A1962">
        <v>1961</v>
      </c>
      <c r="B1962">
        <v>870</v>
      </c>
      <c r="C1962" t="s">
        <v>17</v>
      </c>
      <c r="D1962">
        <v>1</v>
      </c>
      <c r="E1962" s="2">
        <v>42019</v>
      </c>
      <c r="F1962" s="3">
        <v>0.61008101851851848</v>
      </c>
      <c r="G1962">
        <v>18.5</v>
      </c>
      <c r="H1962">
        <v>18.5</v>
      </c>
      <c r="I1962" t="s">
        <v>18</v>
      </c>
      <c r="J1962" t="s">
        <v>19</v>
      </c>
      <c r="K1962" t="s">
        <v>20</v>
      </c>
      <c r="L1962" t="s">
        <v>21</v>
      </c>
      <c r="M1962" t="str">
        <f ca="1">IF(Table1[[#This Row],[order_id]]=B1961, M19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63" spans="1:13">
      <c r="A1963">
        <v>1962</v>
      </c>
      <c r="B1963">
        <v>870</v>
      </c>
      <c r="C1963" t="s">
        <v>93</v>
      </c>
      <c r="D1963">
        <v>1</v>
      </c>
      <c r="E1963" s="2">
        <v>42019</v>
      </c>
      <c r="F1963" s="3">
        <v>0.61008101851851848</v>
      </c>
      <c r="G1963">
        <v>14.75</v>
      </c>
      <c r="H1963">
        <v>14.75</v>
      </c>
      <c r="I1963" t="s">
        <v>30</v>
      </c>
      <c r="J1963" t="s">
        <v>19</v>
      </c>
      <c r="K1963" t="s">
        <v>27</v>
      </c>
      <c r="L1963" t="s">
        <v>28</v>
      </c>
      <c r="M1963" t="str">
        <f ca="1">IF(Table1[[#This Row],[order_id]]=B1962, M19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64" spans="1:13">
      <c r="A1964">
        <v>1963</v>
      </c>
      <c r="B1964">
        <v>871</v>
      </c>
      <c r="C1964" t="s">
        <v>172</v>
      </c>
      <c r="D1964">
        <v>1</v>
      </c>
      <c r="E1964" s="2">
        <v>42019</v>
      </c>
      <c r="F1964" s="3">
        <v>0.61483796296296289</v>
      </c>
      <c r="G1964">
        <v>12.75</v>
      </c>
      <c r="H1964">
        <v>12.75</v>
      </c>
      <c r="I1964" t="s">
        <v>13</v>
      </c>
      <c r="J1964" t="s">
        <v>23</v>
      </c>
      <c r="K1964" t="s">
        <v>72</v>
      </c>
      <c r="L1964" t="s">
        <v>73</v>
      </c>
      <c r="M1964" t="str">
        <f ca="1">IF(Table1[[#This Row],[order_id]]=B1963, M19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65" spans="1:13">
      <c r="A1965">
        <v>1964</v>
      </c>
      <c r="B1965">
        <v>872</v>
      </c>
      <c r="C1965" t="s">
        <v>101</v>
      </c>
      <c r="D1965">
        <v>1</v>
      </c>
      <c r="E1965" s="2">
        <v>42019</v>
      </c>
      <c r="F1965" s="3">
        <v>0.61709490740740736</v>
      </c>
      <c r="G1965">
        <v>16.5</v>
      </c>
      <c r="H1965">
        <v>16.5</v>
      </c>
      <c r="I1965" t="s">
        <v>30</v>
      </c>
      <c r="J1965" t="s">
        <v>34</v>
      </c>
      <c r="K1965" t="s">
        <v>102</v>
      </c>
      <c r="L1965" t="s">
        <v>103</v>
      </c>
      <c r="M1965" t="str">
        <f ca="1">IF(Table1[[#This Row],[order_id]]=B1964, M19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66" spans="1:13">
      <c r="A1966">
        <v>1965</v>
      </c>
      <c r="B1966">
        <v>873</v>
      </c>
      <c r="C1966" t="s">
        <v>40</v>
      </c>
      <c r="D1966">
        <v>1</v>
      </c>
      <c r="E1966" s="2">
        <v>42019</v>
      </c>
      <c r="F1966" s="3">
        <v>0.62934027777777779</v>
      </c>
      <c r="G1966">
        <v>12.5</v>
      </c>
      <c r="H1966">
        <v>12.5</v>
      </c>
      <c r="I1966" t="s">
        <v>30</v>
      </c>
      <c r="J1966" t="s">
        <v>14</v>
      </c>
      <c r="K1966" t="s">
        <v>41</v>
      </c>
      <c r="L1966" t="s">
        <v>42</v>
      </c>
      <c r="M1966" t="str">
        <f ca="1">IF(Table1[[#This Row],[order_id]]=B1965, M19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67" spans="1:13">
      <c r="A1967">
        <v>1966</v>
      </c>
      <c r="B1967">
        <v>874</v>
      </c>
      <c r="C1967" t="s">
        <v>80</v>
      </c>
      <c r="D1967">
        <v>1</v>
      </c>
      <c r="E1967" s="2">
        <v>42019</v>
      </c>
      <c r="F1967" s="3">
        <v>0.63930555555555557</v>
      </c>
      <c r="G1967">
        <v>11</v>
      </c>
      <c r="H1967">
        <v>11</v>
      </c>
      <c r="I1967" t="s">
        <v>13</v>
      </c>
      <c r="J1967" t="s">
        <v>14</v>
      </c>
      <c r="K1967" t="s">
        <v>81</v>
      </c>
      <c r="L1967" t="s">
        <v>82</v>
      </c>
      <c r="M1967" t="str">
        <f ca="1">IF(Table1[[#This Row],[order_id]]=B1966, M19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68" spans="1:13">
      <c r="A1968">
        <v>1967</v>
      </c>
      <c r="B1968">
        <v>874</v>
      </c>
      <c r="C1968" t="s">
        <v>46</v>
      </c>
      <c r="D1968">
        <v>1</v>
      </c>
      <c r="E1968" s="2">
        <v>42019</v>
      </c>
      <c r="F1968" s="3">
        <v>0.63930555555555557</v>
      </c>
      <c r="G1968">
        <v>20.75</v>
      </c>
      <c r="H1968">
        <v>20.75</v>
      </c>
      <c r="I1968" t="s">
        <v>18</v>
      </c>
      <c r="J1968" t="s">
        <v>23</v>
      </c>
      <c r="K1968" t="s">
        <v>47</v>
      </c>
      <c r="L1968" t="s">
        <v>48</v>
      </c>
      <c r="M1968" t="str">
        <f ca="1">IF(Table1[[#This Row],[order_id]]=B1967, M19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69" spans="1:13">
      <c r="A1969">
        <v>1968</v>
      </c>
      <c r="B1969">
        <v>875</v>
      </c>
      <c r="C1969" t="s">
        <v>56</v>
      </c>
      <c r="D1969">
        <v>1</v>
      </c>
      <c r="E1969" s="2">
        <v>42019</v>
      </c>
      <c r="F1969" s="3">
        <v>0.64121527777777776</v>
      </c>
      <c r="G1969">
        <v>16.75</v>
      </c>
      <c r="H1969">
        <v>16.75</v>
      </c>
      <c r="I1969" t="s">
        <v>30</v>
      </c>
      <c r="J1969" t="s">
        <v>23</v>
      </c>
      <c r="K1969" t="s">
        <v>57</v>
      </c>
      <c r="L1969" t="s">
        <v>58</v>
      </c>
      <c r="M1969" t="str">
        <f ca="1">IF(Table1[[#This Row],[order_id]]=B1968, M19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70" spans="1:13">
      <c r="A1970">
        <v>1969</v>
      </c>
      <c r="B1970">
        <v>876</v>
      </c>
      <c r="C1970" t="s">
        <v>43</v>
      </c>
      <c r="D1970">
        <v>1</v>
      </c>
      <c r="E1970" s="2">
        <v>42019</v>
      </c>
      <c r="F1970" s="3">
        <v>0.64378472222222227</v>
      </c>
      <c r="G1970">
        <v>10.5</v>
      </c>
      <c r="H1970">
        <v>10.5</v>
      </c>
      <c r="I1970" t="s">
        <v>13</v>
      </c>
      <c r="J1970" t="s">
        <v>14</v>
      </c>
      <c r="K1970" t="s">
        <v>44</v>
      </c>
      <c r="L1970" t="s">
        <v>45</v>
      </c>
      <c r="M1970" t="str">
        <f ca="1">IF(Table1[[#This Row],[order_id]]=B1969, M19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71" spans="1:13">
      <c r="A1971">
        <v>1970</v>
      </c>
      <c r="B1971">
        <v>876</v>
      </c>
      <c r="C1971" t="s">
        <v>145</v>
      </c>
      <c r="D1971">
        <v>1</v>
      </c>
      <c r="E1971" s="2">
        <v>42019</v>
      </c>
      <c r="F1971" s="3">
        <v>0.64378472222222227</v>
      </c>
      <c r="G1971">
        <v>12.75</v>
      </c>
      <c r="H1971">
        <v>12.75</v>
      </c>
      <c r="I1971" t="s">
        <v>13</v>
      </c>
      <c r="J1971" t="s">
        <v>23</v>
      </c>
      <c r="K1971" t="s">
        <v>47</v>
      </c>
      <c r="L1971" t="s">
        <v>48</v>
      </c>
      <c r="M1971" t="str">
        <f ca="1">IF(Table1[[#This Row],[order_id]]=B1970, M19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72" spans="1:13">
      <c r="A1972">
        <v>1971</v>
      </c>
      <c r="B1972">
        <v>876</v>
      </c>
      <c r="C1972" t="s">
        <v>33</v>
      </c>
      <c r="D1972">
        <v>1</v>
      </c>
      <c r="E1972" s="2">
        <v>42019</v>
      </c>
      <c r="F1972" s="3">
        <v>0.64378472222222227</v>
      </c>
      <c r="G1972">
        <v>20.75</v>
      </c>
      <c r="H1972">
        <v>20.75</v>
      </c>
      <c r="I1972" t="s">
        <v>18</v>
      </c>
      <c r="J1972" t="s">
        <v>34</v>
      </c>
      <c r="K1972" t="s">
        <v>35</v>
      </c>
      <c r="L1972" t="s">
        <v>36</v>
      </c>
      <c r="M1972" t="str">
        <f ca="1">IF(Table1[[#This Row],[order_id]]=B1971, M19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73" spans="1:13">
      <c r="A1973">
        <v>1972</v>
      </c>
      <c r="B1973">
        <v>877</v>
      </c>
      <c r="C1973" t="s">
        <v>26</v>
      </c>
      <c r="D1973">
        <v>1</v>
      </c>
      <c r="E1973" s="2">
        <v>42019</v>
      </c>
      <c r="F1973" s="3">
        <v>0.64790509259259255</v>
      </c>
      <c r="G1973">
        <v>17.95</v>
      </c>
      <c r="H1973">
        <v>17.95</v>
      </c>
      <c r="I1973" t="s">
        <v>18</v>
      </c>
      <c r="J1973" t="s">
        <v>19</v>
      </c>
      <c r="K1973" t="s">
        <v>27</v>
      </c>
      <c r="L1973" t="s">
        <v>28</v>
      </c>
      <c r="M1973" t="str">
        <f ca="1">IF(Table1[[#This Row],[order_id]]=B1972, M19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74" spans="1:13">
      <c r="A1974">
        <v>1973</v>
      </c>
      <c r="B1974">
        <v>878</v>
      </c>
      <c r="C1974" t="s">
        <v>56</v>
      </c>
      <c r="D1974">
        <v>1</v>
      </c>
      <c r="E1974" s="2">
        <v>42019</v>
      </c>
      <c r="F1974" s="3">
        <v>0.6708101851851852</v>
      </c>
      <c r="G1974">
        <v>16.75</v>
      </c>
      <c r="H1974">
        <v>16.75</v>
      </c>
      <c r="I1974" t="s">
        <v>30</v>
      </c>
      <c r="J1974" t="s">
        <v>23</v>
      </c>
      <c r="K1974" t="s">
        <v>57</v>
      </c>
      <c r="L1974" t="s">
        <v>58</v>
      </c>
      <c r="M1974" t="str">
        <f ca="1">IF(Table1[[#This Row],[order_id]]=B1973, M19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75" spans="1:13">
      <c r="A1975">
        <v>1974</v>
      </c>
      <c r="B1975">
        <v>879</v>
      </c>
      <c r="C1975" t="s">
        <v>145</v>
      </c>
      <c r="D1975">
        <v>1</v>
      </c>
      <c r="E1975" s="2">
        <v>42019</v>
      </c>
      <c r="F1975" s="3">
        <v>0.67565972222222215</v>
      </c>
      <c r="G1975">
        <v>12.75</v>
      </c>
      <c r="H1975">
        <v>12.75</v>
      </c>
      <c r="I1975" t="s">
        <v>13</v>
      </c>
      <c r="J1975" t="s">
        <v>23</v>
      </c>
      <c r="K1975" t="s">
        <v>47</v>
      </c>
      <c r="L1975" t="s">
        <v>48</v>
      </c>
      <c r="M1975" t="str">
        <f ca="1">IF(Table1[[#This Row],[order_id]]=B1974, M19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76" spans="1:13">
      <c r="A1976">
        <v>1975</v>
      </c>
      <c r="B1976">
        <v>879</v>
      </c>
      <c r="C1976" t="s">
        <v>137</v>
      </c>
      <c r="D1976">
        <v>1</v>
      </c>
      <c r="E1976" s="2">
        <v>42019</v>
      </c>
      <c r="F1976" s="3">
        <v>0.67565972222222215</v>
      </c>
      <c r="G1976">
        <v>12.5</v>
      </c>
      <c r="H1976">
        <v>12.5</v>
      </c>
      <c r="I1976" t="s">
        <v>13</v>
      </c>
      <c r="J1976" t="s">
        <v>34</v>
      </c>
      <c r="K1976" t="s">
        <v>138</v>
      </c>
      <c r="L1976" t="s">
        <v>139</v>
      </c>
      <c r="M1976" t="str">
        <f ca="1">IF(Table1[[#This Row],[order_id]]=B1975, M19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77" spans="1:13">
      <c r="A1977">
        <v>1976</v>
      </c>
      <c r="B1977">
        <v>879</v>
      </c>
      <c r="C1977" t="s">
        <v>77</v>
      </c>
      <c r="D1977">
        <v>1</v>
      </c>
      <c r="E1977" s="2">
        <v>42019</v>
      </c>
      <c r="F1977" s="3">
        <v>0.67565972222222215</v>
      </c>
      <c r="G1977">
        <v>16</v>
      </c>
      <c r="H1977">
        <v>16</v>
      </c>
      <c r="I1977" t="s">
        <v>30</v>
      </c>
      <c r="J1977" t="s">
        <v>19</v>
      </c>
      <c r="K1977" t="s">
        <v>78</v>
      </c>
      <c r="L1977" t="s">
        <v>79</v>
      </c>
      <c r="M1977" t="str">
        <f ca="1">IF(Table1[[#This Row],[order_id]]=B1976, M19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78" spans="1:13">
      <c r="A1978">
        <v>1977</v>
      </c>
      <c r="B1978">
        <v>880</v>
      </c>
      <c r="C1978" t="s">
        <v>66</v>
      </c>
      <c r="D1978">
        <v>1</v>
      </c>
      <c r="E1978" s="2">
        <v>42019</v>
      </c>
      <c r="F1978" s="3">
        <v>0.68016203703703704</v>
      </c>
      <c r="G1978">
        <v>15.25</v>
      </c>
      <c r="H1978">
        <v>15.25</v>
      </c>
      <c r="I1978" t="s">
        <v>18</v>
      </c>
      <c r="J1978" t="s">
        <v>14</v>
      </c>
      <c r="K1978" t="s">
        <v>41</v>
      </c>
      <c r="L1978" t="s">
        <v>42</v>
      </c>
      <c r="M1978" t="str">
        <f ca="1">IF(Table1[[#This Row],[order_id]]=B1977, M19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79" spans="1:13">
      <c r="A1979">
        <v>1978</v>
      </c>
      <c r="B1979">
        <v>880</v>
      </c>
      <c r="C1979" t="s">
        <v>65</v>
      </c>
      <c r="D1979">
        <v>1</v>
      </c>
      <c r="E1979" s="2">
        <v>42019</v>
      </c>
      <c r="F1979" s="3">
        <v>0.68016203703703704</v>
      </c>
      <c r="G1979">
        <v>9.75</v>
      </c>
      <c r="H1979">
        <v>9.75</v>
      </c>
      <c r="I1979" t="s">
        <v>13</v>
      </c>
      <c r="J1979" t="s">
        <v>14</v>
      </c>
      <c r="K1979" t="s">
        <v>41</v>
      </c>
      <c r="L1979" t="s">
        <v>42</v>
      </c>
      <c r="M1979" t="str">
        <f ca="1">IF(Table1[[#This Row],[order_id]]=B1978, M19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80" spans="1:13">
      <c r="A1980">
        <v>1979</v>
      </c>
      <c r="B1980">
        <v>881</v>
      </c>
      <c r="C1980" t="s">
        <v>56</v>
      </c>
      <c r="D1980">
        <v>1</v>
      </c>
      <c r="E1980" s="2">
        <v>42019</v>
      </c>
      <c r="F1980" s="3">
        <v>0.6944907407407408</v>
      </c>
      <c r="G1980">
        <v>16.75</v>
      </c>
      <c r="H1980">
        <v>16.75</v>
      </c>
      <c r="I1980" t="s">
        <v>30</v>
      </c>
      <c r="J1980" t="s">
        <v>23</v>
      </c>
      <c r="K1980" t="s">
        <v>57</v>
      </c>
      <c r="L1980" t="s">
        <v>58</v>
      </c>
      <c r="M1980" t="str">
        <f ca="1">IF(Table1[[#This Row],[order_id]]=B1979, M19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81" spans="1:13">
      <c r="A1981">
        <v>1980</v>
      </c>
      <c r="B1981">
        <v>881</v>
      </c>
      <c r="C1981" t="s">
        <v>167</v>
      </c>
      <c r="D1981">
        <v>1</v>
      </c>
      <c r="E1981" s="2">
        <v>42019</v>
      </c>
      <c r="F1981" s="3">
        <v>0.6944907407407408</v>
      </c>
      <c r="G1981">
        <v>12.5</v>
      </c>
      <c r="H1981">
        <v>12.5</v>
      </c>
      <c r="I1981" t="s">
        <v>13</v>
      </c>
      <c r="J1981" t="s">
        <v>34</v>
      </c>
      <c r="K1981" t="s">
        <v>54</v>
      </c>
      <c r="L1981" t="s">
        <v>55</v>
      </c>
      <c r="M1981" t="str">
        <f ca="1">IF(Table1[[#This Row],[order_id]]=B1980, M19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82" spans="1:13">
      <c r="A1982">
        <v>1981</v>
      </c>
      <c r="B1982">
        <v>882</v>
      </c>
      <c r="C1982" t="s">
        <v>101</v>
      </c>
      <c r="D1982">
        <v>1</v>
      </c>
      <c r="E1982" s="2">
        <v>42019</v>
      </c>
      <c r="F1982" s="3">
        <v>0.69775462962962964</v>
      </c>
      <c r="G1982">
        <v>16.5</v>
      </c>
      <c r="H1982">
        <v>16.5</v>
      </c>
      <c r="I1982" t="s">
        <v>30</v>
      </c>
      <c r="J1982" t="s">
        <v>34</v>
      </c>
      <c r="K1982" t="s">
        <v>102</v>
      </c>
      <c r="L1982" t="s">
        <v>103</v>
      </c>
      <c r="M1982" t="str">
        <f ca="1">IF(Table1[[#This Row],[order_id]]=B1981, M19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83" spans="1:13">
      <c r="A1983">
        <v>1982</v>
      </c>
      <c r="B1983">
        <v>882</v>
      </c>
      <c r="C1983" t="s">
        <v>120</v>
      </c>
      <c r="D1983">
        <v>1</v>
      </c>
      <c r="E1983" s="2">
        <v>42019</v>
      </c>
      <c r="F1983" s="3">
        <v>0.69775462962962964</v>
      </c>
      <c r="G1983">
        <v>12</v>
      </c>
      <c r="H1983">
        <v>12</v>
      </c>
      <c r="I1983" t="s">
        <v>13</v>
      </c>
      <c r="J1983" t="s">
        <v>19</v>
      </c>
      <c r="K1983" t="s">
        <v>90</v>
      </c>
      <c r="L1983" t="s">
        <v>91</v>
      </c>
      <c r="M1983" t="str">
        <f ca="1">IF(Table1[[#This Row],[order_id]]=B1982, M19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84" spans="1:13">
      <c r="A1984">
        <v>1983</v>
      </c>
      <c r="B1984">
        <v>882</v>
      </c>
      <c r="C1984" t="s">
        <v>22</v>
      </c>
      <c r="D1984">
        <v>1</v>
      </c>
      <c r="E1984" s="2">
        <v>42019</v>
      </c>
      <c r="F1984" s="3">
        <v>0.69775462962962964</v>
      </c>
      <c r="G1984">
        <v>20.75</v>
      </c>
      <c r="H1984">
        <v>20.75</v>
      </c>
      <c r="I1984" t="s">
        <v>18</v>
      </c>
      <c r="J1984" t="s">
        <v>23</v>
      </c>
      <c r="K1984" t="s">
        <v>24</v>
      </c>
      <c r="L1984" t="s">
        <v>25</v>
      </c>
      <c r="M1984" t="str">
        <f ca="1">IF(Table1[[#This Row],[order_id]]=B1983, M19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1985" spans="1:13">
      <c r="A1985">
        <v>1984</v>
      </c>
      <c r="B1985">
        <v>883</v>
      </c>
      <c r="C1985" t="s">
        <v>56</v>
      </c>
      <c r="D1985">
        <v>1</v>
      </c>
      <c r="E1985" s="2">
        <v>42019</v>
      </c>
      <c r="F1985" s="3">
        <v>0.70561342592592602</v>
      </c>
      <c r="G1985">
        <v>16.75</v>
      </c>
      <c r="H1985">
        <v>16.75</v>
      </c>
      <c r="I1985" t="s">
        <v>30</v>
      </c>
      <c r="J1985" t="s">
        <v>23</v>
      </c>
      <c r="K1985" t="s">
        <v>57</v>
      </c>
      <c r="L1985" t="s">
        <v>58</v>
      </c>
      <c r="M1985" t="str">
        <f ca="1">IF(Table1[[#This Row],[order_id]]=B1984, M19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86" spans="1:13">
      <c r="A1986">
        <v>1985</v>
      </c>
      <c r="B1986">
        <v>883</v>
      </c>
      <c r="C1986" t="s">
        <v>61</v>
      </c>
      <c r="D1986">
        <v>1</v>
      </c>
      <c r="E1986" s="2">
        <v>42019</v>
      </c>
      <c r="F1986" s="3">
        <v>0.70561342592592602</v>
      </c>
      <c r="G1986">
        <v>12</v>
      </c>
      <c r="H1986">
        <v>12</v>
      </c>
      <c r="I1986" t="s">
        <v>13</v>
      </c>
      <c r="J1986" t="s">
        <v>14</v>
      </c>
      <c r="K1986" t="s">
        <v>31</v>
      </c>
      <c r="L1986" t="s">
        <v>32</v>
      </c>
      <c r="M1986" t="str">
        <f ca="1">IF(Table1[[#This Row],[order_id]]=B1985, M19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87" spans="1:13">
      <c r="A1987">
        <v>1986</v>
      </c>
      <c r="B1987">
        <v>883</v>
      </c>
      <c r="C1987" t="s">
        <v>43</v>
      </c>
      <c r="D1987">
        <v>1</v>
      </c>
      <c r="E1987" s="2">
        <v>42019</v>
      </c>
      <c r="F1987" s="3">
        <v>0.70561342592592602</v>
      </c>
      <c r="G1987">
        <v>10.5</v>
      </c>
      <c r="H1987">
        <v>10.5</v>
      </c>
      <c r="I1987" t="s">
        <v>13</v>
      </c>
      <c r="J1987" t="s">
        <v>14</v>
      </c>
      <c r="K1987" t="s">
        <v>44</v>
      </c>
      <c r="L1987" t="s">
        <v>45</v>
      </c>
      <c r="M1987" t="str">
        <f ca="1">IF(Table1[[#This Row],[order_id]]=B1986, M19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88" spans="1:13">
      <c r="A1988">
        <v>1987</v>
      </c>
      <c r="B1988">
        <v>883</v>
      </c>
      <c r="C1988" t="s">
        <v>126</v>
      </c>
      <c r="D1988">
        <v>1</v>
      </c>
      <c r="E1988" s="2">
        <v>42019</v>
      </c>
      <c r="F1988" s="3">
        <v>0.70561342592592602</v>
      </c>
      <c r="G1988">
        <v>12.5</v>
      </c>
      <c r="H1988">
        <v>12.5</v>
      </c>
      <c r="I1988" t="s">
        <v>13</v>
      </c>
      <c r="J1988" t="s">
        <v>34</v>
      </c>
      <c r="K1988" t="s">
        <v>102</v>
      </c>
      <c r="L1988" t="s">
        <v>103</v>
      </c>
      <c r="M1988" t="str">
        <f ca="1">IF(Table1[[#This Row],[order_id]]=B1987, M19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89" spans="1:13">
      <c r="A1989">
        <v>1988</v>
      </c>
      <c r="B1989">
        <v>884</v>
      </c>
      <c r="C1989" t="s">
        <v>43</v>
      </c>
      <c r="D1989">
        <v>1</v>
      </c>
      <c r="E1989" s="2">
        <v>42019</v>
      </c>
      <c r="F1989" s="3">
        <v>0.70642361111111107</v>
      </c>
      <c r="G1989">
        <v>10.5</v>
      </c>
      <c r="H1989">
        <v>10.5</v>
      </c>
      <c r="I1989" t="s">
        <v>13</v>
      </c>
      <c r="J1989" t="s">
        <v>14</v>
      </c>
      <c r="K1989" t="s">
        <v>44</v>
      </c>
      <c r="L1989" t="s">
        <v>45</v>
      </c>
      <c r="M1989" t="str">
        <f ca="1">IF(Table1[[#This Row],[order_id]]=B1988, M19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90" spans="1:13">
      <c r="A1990">
        <v>1989</v>
      </c>
      <c r="B1990">
        <v>885</v>
      </c>
      <c r="C1990" t="s">
        <v>116</v>
      </c>
      <c r="D1990">
        <v>1</v>
      </c>
      <c r="E1990" s="2">
        <v>42019</v>
      </c>
      <c r="F1990" s="3">
        <v>0.70688657407407407</v>
      </c>
      <c r="G1990">
        <v>16</v>
      </c>
      <c r="H1990">
        <v>16</v>
      </c>
      <c r="I1990" t="s">
        <v>30</v>
      </c>
      <c r="J1990" t="s">
        <v>19</v>
      </c>
      <c r="K1990" t="s">
        <v>51</v>
      </c>
      <c r="L1990" t="s">
        <v>52</v>
      </c>
      <c r="M1990" t="str">
        <f ca="1">IF(Table1[[#This Row],[order_id]]=B1989, M19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91" spans="1:13">
      <c r="A1991">
        <v>1990</v>
      </c>
      <c r="B1991">
        <v>885</v>
      </c>
      <c r="C1991" t="s">
        <v>67</v>
      </c>
      <c r="D1991">
        <v>1</v>
      </c>
      <c r="E1991" s="2">
        <v>42019</v>
      </c>
      <c r="F1991" s="3">
        <v>0.70688657407407407</v>
      </c>
      <c r="G1991">
        <v>12.25</v>
      </c>
      <c r="H1991">
        <v>12.25</v>
      </c>
      <c r="I1991" t="s">
        <v>13</v>
      </c>
      <c r="J1991" t="s">
        <v>34</v>
      </c>
      <c r="K1991" t="s">
        <v>68</v>
      </c>
      <c r="L1991" t="s">
        <v>69</v>
      </c>
      <c r="M1991" t="str">
        <f ca="1">IF(Table1[[#This Row],[order_id]]=B1990, M19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92" spans="1:13">
      <c r="A1992">
        <v>1991</v>
      </c>
      <c r="B1992">
        <v>885</v>
      </c>
      <c r="C1992" t="s">
        <v>135</v>
      </c>
      <c r="D1992">
        <v>1</v>
      </c>
      <c r="E1992" s="2">
        <v>42019</v>
      </c>
      <c r="F1992" s="3">
        <v>0.70688657407407407</v>
      </c>
      <c r="G1992">
        <v>16.5</v>
      </c>
      <c r="H1992">
        <v>16.5</v>
      </c>
      <c r="I1992" t="s">
        <v>30</v>
      </c>
      <c r="J1992" t="s">
        <v>34</v>
      </c>
      <c r="K1992" t="s">
        <v>35</v>
      </c>
      <c r="L1992" t="s">
        <v>36</v>
      </c>
      <c r="M1992" t="str">
        <f ca="1">IF(Table1[[#This Row],[order_id]]=B1991, M19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93" spans="1:13">
      <c r="A1993">
        <v>1992</v>
      </c>
      <c r="B1993">
        <v>885</v>
      </c>
      <c r="C1993" t="s">
        <v>97</v>
      </c>
      <c r="D1993">
        <v>1</v>
      </c>
      <c r="E1993" s="2">
        <v>42019</v>
      </c>
      <c r="F1993" s="3">
        <v>0.70688657407407407</v>
      </c>
      <c r="G1993">
        <v>25.5</v>
      </c>
      <c r="H1993">
        <v>25.5</v>
      </c>
      <c r="I1993" t="s">
        <v>98</v>
      </c>
      <c r="J1993" t="s">
        <v>14</v>
      </c>
      <c r="K1993" t="s">
        <v>99</v>
      </c>
      <c r="L1993" t="s">
        <v>100</v>
      </c>
      <c r="M1993" t="str">
        <f ca="1">IF(Table1[[#This Row],[order_id]]=B1992, M19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94" spans="1:13">
      <c r="A1994">
        <v>1993</v>
      </c>
      <c r="B1994">
        <v>886</v>
      </c>
      <c r="C1994" t="s">
        <v>146</v>
      </c>
      <c r="D1994">
        <v>1</v>
      </c>
      <c r="E1994" s="2">
        <v>42019</v>
      </c>
      <c r="F1994" s="3">
        <v>0.71221064814814816</v>
      </c>
      <c r="G1994">
        <v>20.25</v>
      </c>
      <c r="H1994">
        <v>20.25</v>
      </c>
      <c r="I1994" t="s">
        <v>18</v>
      </c>
      <c r="J1994" t="s">
        <v>19</v>
      </c>
      <c r="K1994" t="s">
        <v>147</v>
      </c>
      <c r="L1994" t="s">
        <v>148</v>
      </c>
      <c r="M1994" t="str">
        <f ca="1">IF(Table1[[#This Row],[order_id]]=B1993, M19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95" spans="1:13">
      <c r="A1995">
        <v>1994</v>
      </c>
      <c r="B1995">
        <v>886</v>
      </c>
      <c r="C1995" t="s">
        <v>67</v>
      </c>
      <c r="D1995">
        <v>1</v>
      </c>
      <c r="E1995" s="2">
        <v>42019</v>
      </c>
      <c r="F1995" s="3">
        <v>0.71221064814814816</v>
      </c>
      <c r="G1995">
        <v>12.25</v>
      </c>
      <c r="H1995">
        <v>12.25</v>
      </c>
      <c r="I1995" t="s">
        <v>13</v>
      </c>
      <c r="J1995" t="s">
        <v>34</v>
      </c>
      <c r="K1995" t="s">
        <v>68</v>
      </c>
      <c r="L1995" t="s">
        <v>69</v>
      </c>
      <c r="M1995" t="str">
        <f ca="1">IF(Table1[[#This Row],[order_id]]=B1994, M19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96" spans="1:13">
      <c r="A1996">
        <v>1995</v>
      </c>
      <c r="B1996">
        <v>886</v>
      </c>
      <c r="C1996" t="s">
        <v>33</v>
      </c>
      <c r="D1996">
        <v>1</v>
      </c>
      <c r="E1996" s="2">
        <v>42019</v>
      </c>
      <c r="F1996" s="3">
        <v>0.71221064814814816</v>
      </c>
      <c r="G1996">
        <v>20.75</v>
      </c>
      <c r="H1996">
        <v>20.75</v>
      </c>
      <c r="I1996" t="s">
        <v>18</v>
      </c>
      <c r="J1996" t="s">
        <v>34</v>
      </c>
      <c r="K1996" t="s">
        <v>35</v>
      </c>
      <c r="L1996" t="s">
        <v>36</v>
      </c>
      <c r="M1996" t="str">
        <f ca="1">IF(Table1[[#This Row],[order_id]]=B1995, M19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1997" spans="1:13">
      <c r="A1997">
        <v>1996</v>
      </c>
      <c r="B1997">
        <v>887</v>
      </c>
      <c r="C1997" t="s">
        <v>66</v>
      </c>
      <c r="D1997">
        <v>1</v>
      </c>
      <c r="E1997" s="2">
        <v>42019</v>
      </c>
      <c r="F1997" s="3">
        <v>0.71803240740740737</v>
      </c>
      <c r="G1997">
        <v>15.25</v>
      </c>
      <c r="H1997">
        <v>15.25</v>
      </c>
      <c r="I1997" t="s">
        <v>18</v>
      </c>
      <c r="J1997" t="s">
        <v>14</v>
      </c>
      <c r="K1997" t="s">
        <v>41</v>
      </c>
      <c r="L1997" t="s">
        <v>42</v>
      </c>
      <c r="M1997" t="str">
        <f ca="1">IF(Table1[[#This Row],[order_id]]=B1996, M19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98" spans="1:13">
      <c r="A1998">
        <v>1997</v>
      </c>
      <c r="B1998">
        <v>887</v>
      </c>
      <c r="C1998" t="s">
        <v>135</v>
      </c>
      <c r="D1998">
        <v>1</v>
      </c>
      <c r="E1998" s="2">
        <v>42019</v>
      </c>
      <c r="F1998" s="3">
        <v>0.71803240740740737</v>
      </c>
      <c r="G1998">
        <v>16.5</v>
      </c>
      <c r="H1998">
        <v>16.5</v>
      </c>
      <c r="I1998" t="s">
        <v>30</v>
      </c>
      <c r="J1998" t="s">
        <v>34</v>
      </c>
      <c r="K1998" t="s">
        <v>35</v>
      </c>
      <c r="L1998" t="s">
        <v>36</v>
      </c>
      <c r="M1998" t="str">
        <f ca="1">IF(Table1[[#This Row],[order_id]]=B1997, M19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1999" spans="1:13">
      <c r="A1999">
        <v>1998</v>
      </c>
      <c r="B1999">
        <v>888</v>
      </c>
      <c r="C1999" t="s">
        <v>104</v>
      </c>
      <c r="D1999">
        <v>1</v>
      </c>
      <c r="E1999" s="2">
        <v>42019</v>
      </c>
      <c r="F1999" s="3">
        <v>0.71836805555555561</v>
      </c>
      <c r="G1999">
        <v>16.25</v>
      </c>
      <c r="H1999">
        <v>16.25</v>
      </c>
      <c r="I1999" t="s">
        <v>30</v>
      </c>
      <c r="J1999" t="s">
        <v>34</v>
      </c>
      <c r="K1999" t="s">
        <v>68</v>
      </c>
      <c r="L1999" t="s">
        <v>69</v>
      </c>
      <c r="M1999" t="str">
        <f ca="1">IF(Table1[[#This Row],[order_id]]=B1998, M19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00" spans="1:13">
      <c r="A2000">
        <v>1999</v>
      </c>
      <c r="B2000">
        <v>888</v>
      </c>
      <c r="C2000" t="s">
        <v>155</v>
      </c>
      <c r="D2000">
        <v>1</v>
      </c>
      <c r="E2000" s="2">
        <v>42019</v>
      </c>
      <c r="F2000" s="3">
        <v>0.71836805555555561</v>
      </c>
      <c r="G2000">
        <v>12.5</v>
      </c>
      <c r="H2000">
        <v>12.5</v>
      </c>
      <c r="I2000" t="s">
        <v>13</v>
      </c>
      <c r="J2000" t="s">
        <v>34</v>
      </c>
      <c r="K2000" t="s">
        <v>128</v>
      </c>
      <c r="L2000" t="s">
        <v>129</v>
      </c>
      <c r="M2000" t="str">
        <f ca="1">IF(Table1[[#This Row],[order_id]]=B1999, M19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01" spans="1:13">
      <c r="A2001">
        <v>2000</v>
      </c>
      <c r="B2001">
        <v>889</v>
      </c>
      <c r="C2001" t="s">
        <v>37</v>
      </c>
      <c r="D2001">
        <v>1</v>
      </c>
      <c r="E2001" s="2">
        <v>42019</v>
      </c>
      <c r="F2001" s="3">
        <v>0.72767361111111117</v>
      </c>
      <c r="G2001">
        <v>20.75</v>
      </c>
      <c r="H2001">
        <v>20.75</v>
      </c>
      <c r="I2001" t="s">
        <v>18</v>
      </c>
      <c r="J2001" t="s">
        <v>23</v>
      </c>
      <c r="K2001" t="s">
        <v>38</v>
      </c>
      <c r="L2001" t="s">
        <v>39</v>
      </c>
      <c r="M2001" t="str">
        <f ca="1">IF(Table1[[#This Row],[order_id]]=B2000, M20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02" spans="1:13">
      <c r="A2002">
        <v>2001</v>
      </c>
      <c r="B2002">
        <v>890</v>
      </c>
      <c r="C2002" t="s">
        <v>93</v>
      </c>
      <c r="D2002">
        <v>1</v>
      </c>
      <c r="E2002" s="2">
        <v>42019</v>
      </c>
      <c r="F2002" s="3">
        <v>0.73084490740740737</v>
      </c>
      <c r="G2002">
        <v>14.75</v>
      </c>
      <c r="H2002">
        <v>14.75</v>
      </c>
      <c r="I2002" t="s">
        <v>30</v>
      </c>
      <c r="J2002" t="s">
        <v>19</v>
      </c>
      <c r="K2002" t="s">
        <v>27</v>
      </c>
      <c r="L2002" t="s">
        <v>28</v>
      </c>
      <c r="M2002" t="str">
        <f ca="1">IF(Table1[[#This Row],[order_id]]=B2001, M20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03" spans="1:13">
      <c r="A2003">
        <v>2002</v>
      </c>
      <c r="B2003">
        <v>891</v>
      </c>
      <c r="C2003" t="s">
        <v>160</v>
      </c>
      <c r="D2003">
        <v>1</v>
      </c>
      <c r="E2003" s="2">
        <v>42019</v>
      </c>
      <c r="F2003" s="3">
        <v>0.73858796296296303</v>
      </c>
      <c r="G2003">
        <v>20.75</v>
      </c>
      <c r="H2003">
        <v>20.75</v>
      </c>
      <c r="I2003" t="s">
        <v>18</v>
      </c>
      <c r="J2003" t="s">
        <v>19</v>
      </c>
      <c r="K2003" t="s">
        <v>131</v>
      </c>
      <c r="L2003" t="s">
        <v>132</v>
      </c>
      <c r="M2003" t="str">
        <f ca="1">IF(Table1[[#This Row],[order_id]]=B2002, M20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04" spans="1:13">
      <c r="A2004">
        <v>2003</v>
      </c>
      <c r="B2004">
        <v>892</v>
      </c>
      <c r="C2004" t="s">
        <v>26</v>
      </c>
      <c r="D2004">
        <v>1</v>
      </c>
      <c r="E2004" s="2">
        <v>42019</v>
      </c>
      <c r="F2004" s="3">
        <v>0.75311342592592589</v>
      </c>
      <c r="G2004">
        <v>17.95</v>
      </c>
      <c r="H2004">
        <v>17.95</v>
      </c>
      <c r="I2004" t="s">
        <v>18</v>
      </c>
      <c r="J2004" t="s">
        <v>19</v>
      </c>
      <c r="K2004" t="s">
        <v>27</v>
      </c>
      <c r="L2004" t="s">
        <v>28</v>
      </c>
      <c r="M2004" t="str">
        <f ca="1">IF(Table1[[#This Row],[order_id]]=B2003, M20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05" spans="1:13">
      <c r="A2005">
        <v>2004</v>
      </c>
      <c r="B2005">
        <v>892</v>
      </c>
      <c r="C2005" t="s">
        <v>146</v>
      </c>
      <c r="D2005">
        <v>1</v>
      </c>
      <c r="E2005" s="2">
        <v>42019</v>
      </c>
      <c r="F2005" s="3">
        <v>0.75311342592592589</v>
      </c>
      <c r="G2005">
        <v>20.25</v>
      </c>
      <c r="H2005">
        <v>20.25</v>
      </c>
      <c r="I2005" t="s">
        <v>18</v>
      </c>
      <c r="J2005" t="s">
        <v>19</v>
      </c>
      <c r="K2005" t="s">
        <v>147</v>
      </c>
      <c r="L2005" t="s">
        <v>148</v>
      </c>
      <c r="M2005" t="str">
        <f ca="1">IF(Table1[[#This Row],[order_id]]=B2004, M20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06" spans="1:13">
      <c r="A2006">
        <v>2005</v>
      </c>
      <c r="B2006">
        <v>893</v>
      </c>
      <c r="C2006" t="s">
        <v>26</v>
      </c>
      <c r="D2006">
        <v>1</v>
      </c>
      <c r="E2006" s="2">
        <v>42019</v>
      </c>
      <c r="F2006" s="3">
        <v>0.76067129629629626</v>
      </c>
      <c r="G2006">
        <v>17.95</v>
      </c>
      <c r="H2006">
        <v>17.95</v>
      </c>
      <c r="I2006" t="s">
        <v>18</v>
      </c>
      <c r="J2006" t="s">
        <v>19</v>
      </c>
      <c r="K2006" t="s">
        <v>27</v>
      </c>
      <c r="L2006" t="s">
        <v>28</v>
      </c>
      <c r="M2006" t="str">
        <f ca="1">IF(Table1[[#This Row],[order_id]]=B2005, M20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07" spans="1:13">
      <c r="A2007">
        <v>2006</v>
      </c>
      <c r="B2007">
        <v>894</v>
      </c>
      <c r="C2007" t="s">
        <v>119</v>
      </c>
      <c r="D2007">
        <v>1</v>
      </c>
      <c r="E2007" s="2">
        <v>42019</v>
      </c>
      <c r="F2007" s="3">
        <v>0.76210648148148152</v>
      </c>
      <c r="G2007">
        <v>12</v>
      </c>
      <c r="H2007">
        <v>12</v>
      </c>
      <c r="I2007" t="s">
        <v>13</v>
      </c>
      <c r="J2007" t="s">
        <v>14</v>
      </c>
      <c r="K2007" t="s">
        <v>87</v>
      </c>
      <c r="L2007" t="s">
        <v>88</v>
      </c>
      <c r="M2007" t="str">
        <f ca="1">IF(Table1[[#This Row],[order_id]]=B2006, M20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08" spans="1:13">
      <c r="A2008">
        <v>2007</v>
      </c>
      <c r="B2008">
        <v>895</v>
      </c>
      <c r="C2008" t="s">
        <v>37</v>
      </c>
      <c r="D2008">
        <v>1</v>
      </c>
      <c r="E2008" s="2">
        <v>42019</v>
      </c>
      <c r="F2008" s="3">
        <v>0.76262731481481483</v>
      </c>
      <c r="G2008">
        <v>20.75</v>
      </c>
      <c r="H2008">
        <v>20.75</v>
      </c>
      <c r="I2008" t="s">
        <v>18</v>
      </c>
      <c r="J2008" t="s">
        <v>23</v>
      </c>
      <c r="K2008" t="s">
        <v>38</v>
      </c>
      <c r="L2008" t="s">
        <v>39</v>
      </c>
      <c r="M2008" t="str">
        <f ca="1">IF(Table1[[#This Row],[order_id]]=B2007, M20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09" spans="1:13">
      <c r="A2009">
        <v>2008</v>
      </c>
      <c r="B2009">
        <v>895</v>
      </c>
      <c r="C2009" t="s">
        <v>60</v>
      </c>
      <c r="D2009">
        <v>1</v>
      </c>
      <c r="E2009" s="2">
        <v>42019</v>
      </c>
      <c r="F2009" s="3">
        <v>0.76262731481481483</v>
      </c>
      <c r="G2009">
        <v>16.5</v>
      </c>
      <c r="H2009">
        <v>16.5</v>
      </c>
      <c r="I2009" t="s">
        <v>18</v>
      </c>
      <c r="J2009" t="s">
        <v>14</v>
      </c>
      <c r="K2009" t="s">
        <v>44</v>
      </c>
      <c r="L2009" t="s">
        <v>45</v>
      </c>
      <c r="M2009" t="str">
        <f ca="1">IF(Table1[[#This Row],[order_id]]=B2008, M20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10" spans="1:13">
      <c r="A2010">
        <v>2009</v>
      </c>
      <c r="B2010">
        <v>895</v>
      </c>
      <c r="C2010" t="s">
        <v>65</v>
      </c>
      <c r="D2010">
        <v>1</v>
      </c>
      <c r="E2010" s="2">
        <v>42019</v>
      </c>
      <c r="F2010" s="3">
        <v>0.76262731481481483</v>
      </c>
      <c r="G2010">
        <v>9.75</v>
      </c>
      <c r="H2010">
        <v>9.75</v>
      </c>
      <c r="I2010" t="s">
        <v>13</v>
      </c>
      <c r="J2010" t="s">
        <v>14</v>
      </c>
      <c r="K2010" t="s">
        <v>41</v>
      </c>
      <c r="L2010" t="s">
        <v>42</v>
      </c>
      <c r="M2010" t="str">
        <f ca="1">IF(Table1[[#This Row],[order_id]]=B2009, M20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11" spans="1:13">
      <c r="A2011">
        <v>2010</v>
      </c>
      <c r="B2011">
        <v>896</v>
      </c>
      <c r="C2011" t="s">
        <v>59</v>
      </c>
      <c r="D2011">
        <v>1</v>
      </c>
      <c r="E2011" s="2">
        <v>42019</v>
      </c>
      <c r="F2011" s="3">
        <v>0.76907407407407413</v>
      </c>
      <c r="G2011">
        <v>20.75</v>
      </c>
      <c r="H2011">
        <v>20.75</v>
      </c>
      <c r="I2011" t="s">
        <v>18</v>
      </c>
      <c r="J2011" t="s">
        <v>23</v>
      </c>
      <c r="K2011" t="s">
        <v>57</v>
      </c>
      <c r="L2011" t="s">
        <v>58</v>
      </c>
      <c r="M2011" t="str">
        <f ca="1">IF(Table1[[#This Row],[order_id]]=B2010, M20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12" spans="1:13">
      <c r="A2012">
        <v>2011</v>
      </c>
      <c r="B2012">
        <v>896</v>
      </c>
      <c r="C2012" t="s">
        <v>17</v>
      </c>
      <c r="D2012">
        <v>1</v>
      </c>
      <c r="E2012" s="2">
        <v>42019</v>
      </c>
      <c r="F2012" s="3">
        <v>0.76907407407407413</v>
      </c>
      <c r="G2012">
        <v>18.5</v>
      </c>
      <c r="H2012">
        <v>18.5</v>
      </c>
      <c r="I2012" t="s">
        <v>18</v>
      </c>
      <c r="J2012" t="s">
        <v>19</v>
      </c>
      <c r="K2012" t="s">
        <v>20</v>
      </c>
      <c r="L2012" t="s">
        <v>21</v>
      </c>
      <c r="M2012" t="str">
        <f ca="1">IF(Table1[[#This Row],[order_id]]=B2011, M20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13" spans="1:13">
      <c r="A2013">
        <v>2012</v>
      </c>
      <c r="B2013">
        <v>897</v>
      </c>
      <c r="C2013" t="s">
        <v>62</v>
      </c>
      <c r="D2013">
        <v>1</v>
      </c>
      <c r="E2013" s="2">
        <v>42019</v>
      </c>
      <c r="F2013" s="3">
        <v>0.78688657407407403</v>
      </c>
      <c r="G2013">
        <v>20.5</v>
      </c>
      <c r="H2013">
        <v>20.5</v>
      </c>
      <c r="I2013" t="s">
        <v>18</v>
      </c>
      <c r="J2013" t="s">
        <v>14</v>
      </c>
      <c r="K2013" t="s">
        <v>63</v>
      </c>
      <c r="L2013" t="s">
        <v>64</v>
      </c>
      <c r="M2013" t="str">
        <f ca="1">IF(Table1[[#This Row],[order_id]]=B2012, M20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14" spans="1:13">
      <c r="A2014">
        <v>2013</v>
      </c>
      <c r="B2014">
        <v>897</v>
      </c>
      <c r="C2014" t="s">
        <v>170</v>
      </c>
      <c r="D2014">
        <v>1</v>
      </c>
      <c r="E2014" s="2">
        <v>42019</v>
      </c>
      <c r="F2014" s="3">
        <v>0.78688657407407403</v>
      </c>
      <c r="G2014">
        <v>12</v>
      </c>
      <c r="H2014">
        <v>12</v>
      </c>
      <c r="I2014" t="s">
        <v>13</v>
      </c>
      <c r="J2014" t="s">
        <v>19</v>
      </c>
      <c r="K2014" t="s">
        <v>51</v>
      </c>
      <c r="L2014" t="s">
        <v>52</v>
      </c>
      <c r="M2014" t="str">
        <f ca="1">IF(Table1[[#This Row],[order_id]]=B2013, M20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15" spans="1:13">
      <c r="A2015">
        <v>2014</v>
      </c>
      <c r="B2015">
        <v>897</v>
      </c>
      <c r="C2015" t="s">
        <v>123</v>
      </c>
      <c r="D2015">
        <v>1</v>
      </c>
      <c r="E2015" s="2">
        <v>42019</v>
      </c>
      <c r="F2015" s="3">
        <v>0.78688657407407403</v>
      </c>
      <c r="G2015">
        <v>20.25</v>
      </c>
      <c r="H2015">
        <v>20.25</v>
      </c>
      <c r="I2015" t="s">
        <v>18</v>
      </c>
      <c r="J2015" t="s">
        <v>19</v>
      </c>
      <c r="K2015" t="s">
        <v>90</v>
      </c>
      <c r="L2015" t="s">
        <v>91</v>
      </c>
      <c r="M2015" t="str">
        <f ca="1">IF(Table1[[#This Row],[order_id]]=B2014, M20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16" spans="1:13">
      <c r="A2016">
        <v>2015</v>
      </c>
      <c r="B2016">
        <v>898</v>
      </c>
      <c r="C2016" t="s">
        <v>61</v>
      </c>
      <c r="D2016">
        <v>1</v>
      </c>
      <c r="E2016" s="2">
        <v>42019</v>
      </c>
      <c r="F2016" s="3">
        <v>0.78945601851851854</v>
      </c>
      <c r="G2016">
        <v>12</v>
      </c>
      <c r="H2016">
        <v>12</v>
      </c>
      <c r="I2016" t="s">
        <v>13</v>
      </c>
      <c r="J2016" t="s">
        <v>14</v>
      </c>
      <c r="K2016" t="s">
        <v>31</v>
      </c>
      <c r="L2016" t="s">
        <v>32</v>
      </c>
      <c r="M2016" t="str">
        <f ca="1">IF(Table1[[#This Row],[order_id]]=B2015, M20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17" spans="1:13">
      <c r="A2017">
        <v>2016</v>
      </c>
      <c r="B2017">
        <v>899</v>
      </c>
      <c r="C2017" t="s">
        <v>33</v>
      </c>
      <c r="D2017">
        <v>1</v>
      </c>
      <c r="E2017" s="2">
        <v>42019</v>
      </c>
      <c r="F2017" s="3">
        <v>0.79599537037037038</v>
      </c>
      <c r="G2017">
        <v>20.75</v>
      </c>
      <c r="H2017">
        <v>20.75</v>
      </c>
      <c r="I2017" t="s">
        <v>18</v>
      </c>
      <c r="J2017" t="s">
        <v>34</v>
      </c>
      <c r="K2017" t="s">
        <v>35</v>
      </c>
      <c r="L2017" t="s">
        <v>36</v>
      </c>
      <c r="M2017" t="str">
        <f ca="1">IF(Table1[[#This Row],[order_id]]=B2016, M20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18" spans="1:13">
      <c r="A2018">
        <v>2017</v>
      </c>
      <c r="B2018">
        <v>899</v>
      </c>
      <c r="C2018" t="s">
        <v>97</v>
      </c>
      <c r="D2018">
        <v>1</v>
      </c>
      <c r="E2018" s="2">
        <v>42019</v>
      </c>
      <c r="F2018" s="3">
        <v>0.79599537037037038</v>
      </c>
      <c r="G2018">
        <v>25.5</v>
      </c>
      <c r="H2018">
        <v>25.5</v>
      </c>
      <c r="I2018" t="s">
        <v>98</v>
      </c>
      <c r="J2018" t="s">
        <v>14</v>
      </c>
      <c r="K2018" t="s">
        <v>99</v>
      </c>
      <c r="L2018" t="s">
        <v>100</v>
      </c>
      <c r="M2018" t="str">
        <f ca="1">IF(Table1[[#This Row],[order_id]]=B2017, M20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19" spans="1:13">
      <c r="A2019">
        <v>2018</v>
      </c>
      <c r="B2019">
        <v>900</v>
      </c>
      <c r="C2019" t="s">
        <v>66</v>
      </c>
      <c r="D2019">
        <v>1</v>
      </c>
      <c r="E2019" s="2">
        <v>42019</v>
      </c>
      <c r="F2019" s="3">
        <v>0.79850694444444448</v>
      </c>
      <c r="G2019">
        <v>15.25</v>
      </c>
      <c r="H2019">
        <v>15.25</v>
      </c>
      <c r="I2019" t="s">
        <v>18</v>
      </c>
      <c r="J2019" t="s">
        <v>14</v>
      </c>
      <c r="K2019" t="s">
        <v>41</v>
      </c>
      <c r="L2019" t="s">
        <v>42</v>
      </c>
      <c r="M2019" t="str">
        <f ca="1">IF(Table1[[#This Row],[order_id]]=B2018, M20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20" spans="1:13">
      <c r="A2020">
        <v>2019</v>
      </c>
      <c r="B2020">
        <v>900</v>
      </c>
      <c r="C2020" t="s">
        <v>65</v>
      </c>
      <c r="D2020">
        <v>1</v>
      </c>
      <c r="E2020" s="2">
        <v>42019</v>
      </c>
      <c r="F2020" s="3">
        <v>0.79850694444444448</v>
      </c>
      <c r="G2020">
        <v>9.75</v>
      </c>
      <c r="H2020">
        <v>9.75</v>
      </c>
      <c r="I2020" t="s">
        <v>13</v>
      </c>
      <c r="J2020" t="s">
        <v>14</v>
      </c>
      <c r="K2020" t="s">
        <v>41</v>
      </c>
      <c r="L2020" t="s">
        <v>42</v>
      </c>
      <c r="M2020" t="str">
        <f ca="1">IF(Table1[[#This Row],[order_id]]=B2019, M20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21" spans="1:13">
      <c r="A2021">
        <v>2020</v>
      </c>
      <c r="B2021">
        <v>901</v>
      </c>
      <c r="C2021" t="s">
        <v>12</v>
      </c>
      <c r="D2021">
        <v>1</v>
      </c>
      <c r="E2021" s="2">
        <v>42019</v>
      </c>
      <c r="F2021" s="3">
        <v>0.80290509259259257</v>
      </c>
      <c r="G2021">
        <v>12</v>
      </c>
      <c r="H2021">
        <v>12</v>
      </c>
      <c r="I2021" t="s">
        <v>13</v>
      </c>
      <c r="J2021" t="s">
        <v>14</v>
      </c>
      <c r="K2021" t="s">
        <v>15</v>
      </c>
      <c r="L2021" t="s">
        <v>16</v>
      </c>
      <c r="M2021" t="str">
        <f ca="1">IF(Table1[[#This Row],[order_id]]=B2020, M20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22" spans="1:13">
      <c r="A2022">
        <v>2021</v>
      </c>
      <c r="B2022">
        <v>902</v>
      </c>
      <c r="C2022" t="s">
        <v>74</v>
      </c>
      <c r="D2022">
        <v>1</v>
      </c>
      <c r="E2022" s="2">
        <v>42019</v>
      </c>
      <c r="F2022" s="3">
        <v>0.80625000000000002</v>
      </c>
      <c r="G2022">
        <v>20.75</v>
      </c>
      <c r="H2022">
        <v>20.75</v>
      </c>
      <c r="I2022" t="s">
        <v>18</v>
      </c>
      <c r="J2022" t="s">
        <v>34</v>
      </c>
      <c r="K2022" t="s">
        <v>75</v>
      </c>
      <c r="L2022" t="s">
        <v>76</v>
      </c>
      <c r="M2022" t="str">
        <f ca="1">IF(Table1[[#This Row],[order_id]]=B2021, M20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23" spans="1:13">
      <c r="A2023">
        <v>2022</v>
      </c>
      <c r="B2023">
        <v>903</v>
      </c>
      <c r="C2023" t="s">
        <v>113</v>
      </c>
      <c r="D2023">
        <v>1</v>
      </c>
      <c r="E2023" s="2">
        <v>42019</v>
      </c>
      <c r="F2023" s="3">
        <v>0.8106712962962962</v>
      </c>
      <c r="G2023">
        <v>20.5</v>
      </c>
      <c r="H2023">
        <v>20.5</v>
      </c>
      <c r="I2023" t="s">
        <v>18</v>
      </c>
      <c r="J2023" t="s">
        <v>14</v>
      </c>
      <c r="K2023" t="s">
        <v>31</v>
      </c>
      <c r="L2023" t="s">
        <v>32</v>
      </c>
      <c r="M2023" t="str">
        <f ca="1">IF(Table1[[#This Row],[order_id]]=B2022, M20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24" spans="1:13">
      <c r="A2024">
        <v>2023</v>
      </c>
      <c r="B2024">
        <v>903</v>
      </c>
      <c r="C2024" t="s">
        <v>74</v>
      </c>
      <c r="D2024">
        <v>1</v>
      </c>
      <c r="E2024" s="2">
        <v>42019</v>
      </c>
      <c r="F2024" s="3">
        <v>0.8106712962962962</v>
      </c>
      <c r="G2024">
        <v>20.75</v>
      </c>
      <c r="H2024">
        <v>20.75</v>
      </c>
      <c r="I2024" t="s">
        <v>18</v>
      </c>
      <c r="J2024" t="s">
        <v>34</v>
      </c>
      <c r="K2024" t="s">
        <v>75</v>
      </c>
      <c r="L2024" t="s">
        <v>76</v>
      </c>
      <c r="M2024" t="str">
        <f ca="1">IF(Table1[[#This Row],[order_id]]=B2023, M20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25" spans="1:13">
      <c r="A2025">
        <v>2024</v>
      </c>
      <c r="B2025">
        <v>903</v>
      </c>
      <c r="C2025" t="s">
        <v>127</v>
      </c>
      <c r="D2025">
        <v>1</v>
      </c>
      <c r="E2025" s="2">
        <v>42019</v>
      </c>
      <c r="F2025" s="3">
        <v>0.8106712962962962</v>
      </c>
      <c r="G2025">
        <v>20.75</v>
      </c>
      <c r="H2025">
        <v>20.75</v>
      </c>
      <c r="I2025" t="s">
        <v>18</v>
      </c>
      <c r="J2025" t="s">
        <v>34</v>
      </c>
      <c r="K2025" t="s">
        <v>128</v>
      </c>
      <c r="L2025" t="s">
        <v>129</v>
      </c>
      <c r="M2025" t="str">
        <f ca="1">IF(Table1[[#This Row],[order_id]]=B2024, M20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26" spans="1:13">
      <c r="A2026">
        <v>2025</v>
      </c>
      <c r="B2026">
        <v>904</v>
      </c>
      <c r="C2026" t="s">
        <v>49</v>
      </c>
      <c r="D2026">
        <v>1</v>
      </c>
      <c r="E2026" s="2">
        <v>42019</v>
      </c>
      <c r="F2026" s="3">
        <v>0.83820601851851861</v>
      </c>
      <c r="G2026">
        <v>16.75</v>
      </c>
      <c r="H2026">
        <v>16.75</v>
      </c>
      <c r="I2026" t="s">
        <v>30</v>
      </c>
      <c r="J2026" t="s">
        <v>23</v>
      </c>
      <c r="K2026" t="s">
        <v>38</v>
      </c>
      <c r="L2026" t="s">
        <v>39</v>
      </c>
      <c r="M2026" t="str">
        <f ca="1">IF(Table1[[#This Row],[order_id]]=B2025, M20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27" spans="1:13">
      <c r="A2027">
        <v>2026</v>
      </c>
      <c r="B2027">
        <v>904</v>
      </c>
      <c r="C2027" t="s">
        <v>80</v>
      </c>
      <c r="D2027">
        <v>1</v>
      </c>
      <c r="E2027" s="2">
        <v>42019</v>
      </c>
      <c r="F2027" s="3">
        <v>0.83820601851851861</v>
      </c>
      <c r="G2027">
        <v>11</v>
      </c>
      <c r="H2027">
        <v>11</v>
      </c>
      <c r="I2027" t="s">
        <v>13</v>
      </c>
      <c r="J2027" t="s">
        <v>14</v>
      </c>
      <c r="K2027" t="s">
        <v>81</v>
      </c>
      <c r="L2027" t="s">
        <v>82</v>
      </c>
      <c r="M2027" t="str">
        <f ca="1">IF(Table1[[#This Row],[order_id]]=B2026, M20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28" spans="1:13">
      <c r="A2028">
        <v>2027</v>
      </c>
      <c r="B2028">
        <v>905</v>
      </c>
      <c r="C2028" t="s">
        <v>49</v>
      </c>
      <c r="D2028">
        <v>1</v>
      </c>
      <c r="E2028" s="2">
        <v>42019</v>
      </c>
      <c r="F2028" s="3">
        <v>0.84173611111111113</v>
      </c>
      <c r="G2028">
        <v>16.75</v>
      </c>
      <c r="H2028">
        <v>16.75</v>
      </c>
      <c r="I2028" t="s">
        <v>30</v>
      </c>
      <c r="J2028" t="s">
        <v>23</v>
      </c>
      <c r="K2028" t="s">
        <v>38</v>
      </c>
      <c r="L2028" t="s">
        <v>39</v>
      </c>
      <c r="M2028" t="str">
        <f ca="1">IF(Table1[[#This Row],[order_id]]=B2027, M20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29" spans="1:13">
      <c r="A2029">
        <v>2028</v>
      </c>
      <c r="B2029">
        <v>905</v>
      </c>
      <c r="C2029" t="s">
        <v>110</v>
      </c>
      <c r="D2029">
        <v>1</v>
      </c>
      <c r="E2029" s="2">
        <v>42019</v>
      </c>
      <c r="F2029" s="3">
        <v>0.84173611111111113</v>
      </c>
      <c r="G2029">
        <v>16.75</v>
      </c>
      <c r="H2029">
        <v>16.75</v>
      </c>
      <c r="I2029" t="s">
        <v>30</v>
      </c>
      <c r="J2029" t="s">
        <v>19</v>
      </c>
      <c r="K2029" t="s">
        <v>111</v>
      </c>
      <c r="L2029" t="s">
        <v>112</v>
      </c>
      <c r="M2029" t="str">
        <f ca="1">IF(Table1[[#This Row],[order_id]]=B2028, M20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30" spans="1:13">
      <c r="A2030">
        <v>2029</v>
      </c>
      <c r="B2030">
        <v>905</v>
      </c>
      <c r="C2030" t="s">
        <v>77</v>
      </c>
      <c r="D2030">
        <v>1</v>
      </c>
      <c r="E2030" s="2">
        <v>42019</v>
      </c>
      <c r="F2030" s="3">
        <v>0.84173611111111113</v>
      </c>
      <c r="G2030">
        <v>16</v>
      </c>
      <c r="H2030">
        <v>16</v>
      </c>
      <c r="I2030" t="s">
        <v>30</v>
      </c>
      <c r="J2030" t="s">
        <v>19</v>
      </c>
      <c r="K2030" t="s">
        <v>78</v>
      </c>
      <c r="L2030" t="s">
        <v>79</v>
      </c>
      <c r="M2030" t="str">
        <f ca="1">IF(Table1[[#This Row],[order_id]]=B2029, M20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31" spans="1:13">
      <c r="A2031">
        <v>2030</v>
      </c>
      <c r="B2031">
        <v>906</v>
      </c>
      <c r="C2031" t="s">
        <v>155</v>
      </c>
      <c r="D2031">
        <v>1</v>
      </c>
      <c r="E2031" s="2">
        <v>42019</v>
      </c>
      <c r="F2031" s="3">
        <v>0.86943287037037031</v>
      </c>
      <c r="G2031">
        <v>12.5</v>
      </c>
      <c r="H2031">
        <v>12.5</v>
      </c>
      <c r="I2031" t="s">
        <v>13</v>
      </c>
      <c r="J2031" t="s">
        <v>34</v>
      </c>
      <c r="K2031" t="s">
        <v>128</v>
      </c>
      <c r="L2031" t="s">
        <v>129</v>
      </c>
      <c r="M2031" t="str">
        <f ca="1">IF(Table1[[#This Row],[order_id]]=B2030, M20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32" spans="1:13">
      <c r="A2032">
        <v>2031</v>
      </c>
      <c r="B2032">
        <v>906</v>
      </c>
      <c r="C2032" t="s">
        <v>46</v>
      </c>
      <c r="D2032">
        <v>1</v>
      </c>
      <c r="E2032" s="2">
        <v>42019</v>
      </c>
      <c r="F2032" s="3">
        <v>0.86943287037037031</v>
      </c>
      <c r="G2032">
        <v>20.75</v>
      </c>
      <c r="H2032">
        <v>20.75</v>
      </c>
      <c r="I2032" t="s">
        <v>18</v>
      </c>
      <c r="J2032" t="s">
        <v>23</v>
      </c>
      <c r="K2032" t="s">
        <v>47</v>
      </c>
      <c r="L2032" t="s">
        <v>48</v>
      </c>
      <c r="M2032" t="str">
        <f ca="1">IF(Table1[[#This Row],[order_id]]=B2031, M20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33" spans="1:13">
      <c r="A2033">
        <v>2032</v>
      </c>
      <c r="B2033">
        <v>907</v>
      </c>
      <c r="C2033" t="s">
        <v>67</v>
      </c>
      <c r="D2033">
        <v>1</v>
      </c>
      <c r="E2033" s="2">
        <v>42019</v>
      </c>
      <c r="F2033" s="3">
        <v>0.8712037037037037</v>
      </c>
      <c r="G2033">
        <v>12.25</v>
      </c>
      <c r="H2033">
        <v>12.25</v>
      </c>
      <c r="I2033" t="s">
        <v>13</v>
      </c>
      <c r="J2033" t="s">
        <v>34</v>
      </c>
      <c r="K2033" t="s">
        <v>68</v>
      </c>
      <c r="L2033" t="s">
        <v>69</v>
      </c>
      <c r="M2033" t="str">
        <f ca="1">IF(Table1[[#This Row],[order_id]]=B2032, M20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34" spans="1:13">
      <c r="A2034">
        <v>2033</v>
      </c>
      <c r="B2034">
        <v>908</v>
      </c>
      <c r="C2034" t="s">
        <v>40</v>
      </c>
      <c r="D2034">
        <v>1</v>
      </c>
      <c r="E2034" s="2">
        <v>42019</v>
      </c>
      <c r="F2034" s="3">
        <v>0.90453703703703703</v>
      </c>
      <c r="G2034">
        <v>12.5</v>
      </c>
      <c r="H2034">
        <v>12.5</v>
      </c>
      <c r="I2034" t="s">
        <v>30</v>
      </c>
      <c r="J2034" t="s">
        <v>14</v>
      </c>
      <c r="K2034" t="s">
        <v>41</v>
      </c>
      <c r="L2034" t="s">
        <v>42</v>
      </c>
      <c r="M2034" t="str">
        <f ca="1">IF(Table1[[#This Row],[order_id]]=B2033, M20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35" spans="1:13">
      <c r="A2035">
        <v>2034</v>
      </c>
      <c r="B2035">
        <v>908</v>
      </c>
      <c r="C2035" t="s">
        <v>22</v>
      </c>
      <c r="D2035">
        <v>1</v>
      </c>
      <c r="E2035" s="2">
        <v>42019</v>
      </c>
      <c r="F2035" s="3">
        <v>0.90453703703703703</v>
      </c>
      <c r="G2035">
        <v>20.75</v>
      </c>
      <c r="H2035">
        <v>20.75</v>
      </c>
      <c r="I2035" t="s">
        <v>18</v>
      </c>
      <c r="J2035" t="s">
        <v>23</v>
      </c>
      <c r="K2035" t="s">
        <v>24</v>
      </c>
      <c r="L2035" t="s">
        <v>25</v>
      </c>
      <c r="M2035" t="str">
        <f ca="1">IF(Table1[[#This Row],[order_id]]=B2034, M20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36" spans="1:13">
      <c r="A2036">
        <v>2035</v>
      </c>
      <c r="B2036">
        <v>909</v>
      </c>
      <c r="C2036" t="s">
        <v>37</v>
      </c>
      <c r="D2036">
        <v>1</v>
      </c>
      <c r="E2036" s="2">
        <v>42020</v>
      </c>
      <c r="F2036" s="3">
        <v>0.47181712962962963</v>
      </c>
      <c r="G2036">
        <v>20.75</v>
      </c>
      <c r="H2036">
        <v>20.75</v>
      </c>
      <c r="I2036" t="s">
        <v>18</v>
      </c>
      <c r="J2036" t="s">
        <v>23</v>
      </c>
      <c r="K2036" t="s">
        <v>38</v>
      </c>
      <c r="L2036" t="s">
        <v>39</v>
      </c>
      <c r="M2036" t="str">
        <f ca="1">IF(Table1[[#This Row],[order_id]]=B2035, M20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37" spans="1:13">
      <c r="A2037">
        <v>2036</v>
      </c>
      <c r="B2037">
        <v>909</v>
      </c>
      <c r="C2037" t="s">
        <v>110</v>
      </c>
      <c r="D2037">
        <v>1</v>
      </c>
      <c r="E2037" s="2">
        <v>42020</v>
      </c>
      <c r="F2037" s="3">
        <v>0.47181712962962963</v>
      </c>
      <c r="G2037">
        <v>16.75</v>
      </c>
      <c r="H2037">
        <v>16.75</v>
      </c>
      <c r="I2037" t="s">
        <v>30</v>
      </c>
      <c r="J2037" t="s">
        <v>19</v>
      </c>
      <c r="K2037" t="s">
        <v>111</v>
      </c>
      <c r="L2037" t="s">
        <v>112</v>
      </c>
      <c r="M2037" t="str">
        <f ca="1">IF(Table1[[#This Row],[order_id]]=B2036, M20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38" spans="1:13">
      <c r="A2038">
        <v>2037</v>
      </c>
      <c r="B2038">
        <v>909</v>
      </c>
      <c r="C2038" t="s">
        <v>136</v>
      </c>
      <c r="D2038">
        <v>1</v>
      </c>
      <c r="E2038" s="2">
        <v>42020</v>
      </c>
      <c r="F2038" s="3">
        <v>0.47181712962962963</v>
      </c>
      <c r="G2038">
        <v>12.5</v>
      </c>
      <c r="H2038">
        <v>12.5</v>
      </c>
      <c r="I2038" t="s">
        <v>13</v>
      </c>
      <c r="J2038" t="s">
        <v>34</v>
      </c>
      <c r="K2038" t="s">
        <v>35</v>
      </c>
      <c r="L2038" t="s">
        <v>36</v>
      </c>
      <c r="M2038" t="str">
        <f ca="1">IF(Table1[[#This Row],[order_id]]=B2037, M20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39" spans="1:13">
      <c r="A2039">
        <v>2038</v>
      </c>
      <c r="B2039">
        <v>910</v>
      </c>
      <c r="C2039" t="s">
        <v>152</v>
      </c>
      <c r="D2039">
        <v>1</v>
      </c>
      <c r="E2039" s="2">
        <v>42020</v>
      </c>
      <c r="F2039" s="3">
        <v>0.47615740740740736</v>
      </c>
      <c r="G2039">
        <v>12</v>
      </c>
      <c r="H2039">
        <v>12</v>
      </c>
      <c r="I2039" t="s">
        <v>13</v>
      </c>
      <c r="J2039" t="s">
        <v>14</v>
      </c>
      <c r="K2039" t="s">
        <v>63</v>
      </c>
      <c r="L2039" t="s">
        <v>64</v>
      </c>
      <c r="M2039" t="str">
        <f ca="1">IF(Table1[[#This Row],[order_id]]=B2038, M20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40" spans="1:13">
      <c r="A2040">
        <v>2039</v>
      </c>
      <c r="B2040">
        <v>910</v>
      </c>
      <c r="C2040" t="s">
        <v>126</v>
      </c>
      <c r="D2040">
        <v>1</v>
      </c>
      <c r="E2040" s="2">
        <v>42020</v>
      </c>
      <c r="F2040" s="3">
        <v>0.47615740740740736</v>
      </c>
      <c r="G2040">
        <v>12.5</v>
      </c>
      <c r="H2040">
        <v>12.5</v>
      </c>
      <c r="I2040" t="s">
        <v>13</v>
      </c>
      <c r="J2040" t="s">
        <v>34</v>
      </c>
      <c r="K2040" t="s">
        <v>102</v>
      </c>
      <c r="L2040" t="s">
        <v>103</v>
      </c>
      <c r="M2040" t="str">
        <f ca="1">IF(Table1[[#This Row],[order_id]]=B2039, M20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41" spans="1:13">
      <c r="A2041">
        <v>2040</v>
      </c>
      <c r="B2041">
        <v>910</v>
      </c>
      <c r="C2041" t="s">
        <v>125</v>
      </c>
      <c r="D2041">
        <v>1</v>
      </c>
      <c r="E2041" s="2">
        <v>42020</v>
      </c>
      <c r="F2041" s="3">
        <v>0.47615740740740736</v>
      </c>
      <c r="G2041">
        <v>20.25</v>
      </c>
      <c r="H2041">
        <v>20.25</v>
      </c>
      <c r="I2041" t="s">
        <v>18</v>
      </c>
      <c r="J2041" t="s">
        <v>19</v>
      </c>
      <c r="K2041" t="s">
        <v>78</v>
      </c>
      <c r="L2041" t="s">
        <v>79</v>
      </c>
      <c r="M2041" t="str">
        <f ca="1">IF(Table1[[#This Row],[order_id]]=B2040, M20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42" spans="1:13">
      <c r="A2042">
        <v>2041</v>
      </c>
      <c r="B2042">
        <v>911</v>
      </c>
      <c r="C2042" t="s">
        <v>118</v>
      </c>
      <c r="D2042">
        <v>1</v>
      </c>
      <c r="E2042" s="2">
        <v>42020</v>
      </c>
      <c r="F2042" s="3">
        <v>0.48333333333333334</v>
      </c>
      <c r="G2042">
        <v>12.75</v>
      </c>
      <c r="H2042">
        <v>12.75</v>
      </c>
      <c r="I2042" t="s">
        <v>13</v>
      </c>
      <c r="J2042" t="s">
        <v>23</v>
      </c>
      <c r="K2042" t="s">
        <v>38</v>
      </c>
      <c r="L2042" t="s">
        <v>39</v>
      </c>
      <c r="M2042" t="str">
        <f ca="1">IF(Table1[[#This Row],[order_id]]=B2041, M20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43" spans="1:13">
      <c r="A2043">
        <v>2042</v>
      </c>
      <c r="B2043">
        <v>911</v>
      </c>
      <c r="C2043" t="s">
        <v>120</v>
      </c>
      <c r="D2043">
        <v>1</v>
      </c>
      <c r="E2043" s="2">
        <v>42020</v>
      </c>
      <c r="F2043" s="3">
        <v>0.48333333333333334</v>
      </c>
      <c r="G2043">
        <v>12</v>
      </c>
      <c r="H2043">
        <v>12</v>
      </c>
      <c r="I2043" t="s">
        <v>13</v>
      </c>
      <c r="J2043" t="s">
        <v>19</v>
      </c>
      <c r="K2043" t="s">
        <v>90</v>
      </c>
      <c r="L2043" t="s">
        <v>91</v>
      </c>
      <c r="M2043" t="str">
        <f ca="1">IF(Table1[[#This Row],[order_id]]=B2042, M20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44" spans="1:13">
      <c r="A2044">
        <v>2043</v>
      </c>
      <c r="B2044">
        <v>912</v>
      </c>
      <c r="C2044" t="s">
        <v>143</v>
      </c>
      <c r="D2044">
        <v>1</v>
      </c>
      <c r="E2044" s="2">
        <v>42020</v>
      </c>
      <c r="F2044" s="3">
        <v>0.48597222222222225</v>
      </c>
      <c r="G2044">
        <v>14.5</v>
      </c>
      <c r="H2044">
        <v>14.5</v>
      </c>
      <c r="I2044" t="s">
        <v>30</v>
      </c>
      <c r="J2044" t="s">
        <v>14</v>
      </c>
      <c r="K2044" t="s">
        <v>81</v>
      </c>
      <c r="L2044" t="s">
        <v>82</v>
      </c>
      <c r="M2044" t="str">
        <f ca="1">IF(Table1[[#This Row],[order_id]]=B2043, M20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45" spans="1:13">
      <c r="A2045">
        <v>2044</v>
      </c>
      <c r="B2045">
        <v>913</v>
      </c>
      <c r="C2045" t="s">
        <v>137</v>
      </c>
      <c r="D2045">
        <v>1</v>
      </c>
      <c r="E2045" s="2">
        <v>42020</v>
      </c>
      <c r="F2045" s="3">
        <v>0.49680555555555556</v>
      </c>
      <c r="G2045">
        <v>12.5</v>
      </c>
      <c r="H2045">
        <v>12.5</v>
      </c>
      <c r="I2045" t="s">
        <v>13</v>
      </c>
      <c r="J2045" t="s">
        <v>34</v>
      </c>
      <c r="K2045" t="s">
        <v>138</v>
      </c>
      <c r="L2045" t="s">
        <v>139</v>
      </c>
      <c r="M2045" t="str">
        <f ca="1">IF(Table1[[#This Row],[order_id]]=B2044, M20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46" spans="1:13">
      <c r="A2046">
        <v>2045</v>
      </c>
      <c r="B2046">
        <v>914</v>
      </c>
      <c r="C2046" t="s">
        <v>77</v>
      </c>
      <c r="D2046">
        <v>1</v>
      </c>
      <c r="E2046" s="2">
        <v>42020</v>
      </c>
      <c r="F2046" s="3">
        <v>0.50997685185185182</v>
      </c>
      <c r="G2046">
        <v>16</v>
      </c>
      <c r="H2046">
        <v>16</v>
      </c>
      <c r="I2046" t="s">
        <v>30</v>
      </c>
      <c r="J2046" t="s">
        <v>19</v>
      </c>
      <c r="K2046" t="s">
        <v>78</v>
      </c>
      <c r="L2046" t="s">
        <v>79</v>
      </c>
      <c r="M2046" t="str">
        <f ca="1">IF(Table1[[#This Row],[order_id]]=B2045, M20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47" spans="1:13">
      <c r="A2047">
        <v>2046</v>
      </c>
      <c r="B2047">
        <v>915</v>
      </c>
      <c r="C2047" t="s">
        <v>49</v>
      </c>
      <c r="D2047">
        <v>1</v>
      </c>
      <c r="E2047" s="2">
        <v>42020</v>
      </c>
      <c r="F2047" s="3">
        <v>0.51414351851851847</v>
      </c>
      <c r="G2047">
        <v>16.75</v>
      </c>
      <c r="H2047">
        <v>16.75</v>
      </c>
      <c r="I2047" t="s">
        <v>30</v>
      </c>
      <c r="J2047" t="s">
        <v>23</v>
      </c>
      <c r="K2047" t="s">
        <v>38</v>
      </c>
      <c r="L2047" t="s">
        <v>39</v>
      </c>
      <c r="M2047" t="str">
        <f ca="1">IF(Table1[[#This Row],[order_id]]=B2046, M20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48" spans="1:13">
      <c r="A2048">
        <v>2047</v>
      </c>
      <c r="B2048">
        <v>915</v>
      </c>
      <c r="C2048" t="s">
        <v>17</v>
      </c>
      <c r="D2048">
        <v>1</v>
      </c>
      <c r="E2048" s="2">
        <v>42020</v>
      </c>
      <c r="F2048" s="3">
        <v>0.51414351851851847</v>
      </c>
      <c r="G2048">
        <v>18.5</v>
      </c>
      <c r="H2048">
        <v>18.5</v>
      </c>
      <c r="I2048" t="s">
        <v>18</v>
      </c>
      <c r="J2048" t="s">
        <v>19</v>
      </c>
      <c r="K2048" t="s">
        <v>20</v>
      </c>
      <c r="L2048" t="s">
        <v>21</v>
      </c>
      <c r="M2048" t="str">
        <f ca="1">IF(Table1[[#This Row],[order_id]]=B2047, M20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49" spans="1:13">
      <c r="A2049">
        <v>2048</v>
      </c>
      <c r="B2049">
        <v>915</v>
      </c>
      <c r="C2049" t="s">
        <v>83</v>
      </c>
      <c r="D2049">
        <v>1</v>
      </c>
      <c r="E2049" s="2">
        <v>42020</v>
      </c>
      <c r="F2049" s="3">
        <v>0.51414351851851847</v>
      </c>
      <c r="G2049">
        <v>12</v>
      </c>
      <c r="H2049">
        <v>12</v>
      </c>
      <c r="I2049" t="s">
        <v>13</v>
      </c>
      <c r="J2049" t="s">
        <v>19</v>
      </c>
      <c r="K2049" t="s">
        <v>84</v>
      </c>
      <c r="L2049" t="s">
        <v>85</v>
      </c>
      <c r="M2049" t="str">
        <f ca="1">IF(Table1[[#This Row],[order_id]]=B2048, M20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50" spans="1:13">
      <c r="A2050">
        <v>2049</v>
      </c>
      <c r="B2050">
        <v>915</v>
      </c>
      <c r="C2050" t="s">
        <v>124</v>
      </c>
      <c r="D2050">
        <v>1</v>
      </c>
      <c r="E2050" s="2">
        <v>42020</v>
      </c>
      <c r="F2050" s="3">
        <v>0.51414351851851847</v>
      </c>
      <c r="G2050">
        <v>16</v>
      </c>
      <c r="H2050">
        <v>16</v>
      </c>
      <c r="I2050" t="s">
        <v>30</v>
      </c>
      <c r="J2050" t="s">
        <v>14</v>
      </c>
      <c r="K2050" t="s">
        <v>87</v>
      </c>
      <c r="L2050" t="s">
        <v>88</v>
      </c>
      <c r="M2050" t="str">
        <f ca="1">IF(Table1[[#This Row],[order_id]]=B2049, M20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51" spans="1:13">
      <c r="A2051">
        <v>2050</v>
      </c>
      <c r="B2051">
        <v>915</v>
      </c>
      <c r="C2051" t="s">
        <v>66</v>
      </c>
      <c r="D2051">
        <v>1</v>
      </c>
      <c r="E2051" s="2">
        <v>42020</v>
      </c>
      <c r="F2051" s="3">
        <v>0.51414351851851847</v>
      </c>
      <c r="G2051">
        <v>15.25</v>
      </c>
      <c r="H2051">
        <v>15.25</v>
      </c>
      <c r="I2051" t="s">
        <v>18</v>
      </c>
      <c r="J2051" t="s">
        <v>14</v>
      </c>
      <c r="K2051" t="s">
        <v>41</v>
      </c>
      <c r="L2051" t="s">
        <v>42</v>
      </c>
      <c r="M2051" t="str">
        <f ca="1">IF(Table1[[#This Row],[order_id]]=B2050, M20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52" spans="1:13">
      <c r="A2052">
        <v>2051</v>
      </c>
      <c r="B2052">
        <v>915</v>
      </c>
      <c r="C2052" t="s">
        <v>40</v>
      </c>
      <c r="D2052">
        <v>1</v>
      </c>
      <c r="E2052" s="2">
        <v>42020</v>
      </c>
      <c r="F2052" s="3">
        <v>0.51414351851851847</v>
      </c>
      <c r="G2052">
        <v>12.5</v>
      </c>
      <c r="H2052">
        <v>12.5</v>
      </c>
      <c r="I2052" t="s">
        <v>30</v>
      </c>
      <c r="J2052" t="s">
        <v>14</v>
      </c>
      <c r="K2052" t="s">
        <v>41</v>
      </c>
      <c r="L2052" t="s">
        <v>42</v>
      </c>
      <c r="M2052" t="str">
        <f ca="1">IF(Table1[[#This Row],[order_id]]=B2051, M20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53" spans="1:13">
      <c r="A2053">
        <v>2052</v>
      </c>
      <c r="B2053">
        <v>915</v>
      </c>
      <c r="C2053" t="s">
        <v>126</v>
      </c>
      <c r="D2053">
        <v>1</v>
      </c>
      <c r="E2053" s="2">
        <v>42020</v>
      </c>
      <c r="F2053" s="3">
        <v>0.51414351851851847</v>
      </c>
      <c r="G2053">
        <v>12.5</v>
      </c>
      <c r="H2053">
        <v>12.5</v>
      </c>
      <c r="I2053" t="s">
        <v>13</v>
      </c>
      <c r="J2053" t="s">
        <v>34</v>
      </c>
      <c r="K2053" t="s">
        <v>102</v>
      </c>
      <c r="L2053" t="s">
        <v>103</v>
      </c>
      <c r="M2053" t="str">
        <f ca="1">IF(Table1[[#This Row],[order_id]]=B2052, M20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54" spans="1:13">
      <c r="A2054">
        <v>2053</v>
      </c>
      <c r="B2054">
        <v>915</v>
      </c>
      <c r="C2054" t="s">
        <v>33</v>
      </c>
      <c r="D2054">
        <v>1</v>
      </c>
      <c r="E2054" s="2">
        <v>42020</v>
      </c>
      <c r="F2054" s="3">
        <v>0.51414351851851847</v>
      </c>
      <c r="G2054">
        <v>20.75</v>
      </c>
      <c r="H2054">
        <v>20.75</v>
      </c>
      <c r="I2054" t="s">
        <v>18</v>
      </c>
      <c r="J2054" t="s">
        <v>34</v>
      </c>
      <c r="K2054" t="s">
        <v>35</v>
      </c>
      <c r="L2054" t="s">
        <v>36</v>
      </c>
      <c r="M2054" t="str">
        <f ca="1">IF(Table1[[#This Row],[order_id]]=B2053, M20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55" spans="1:13">
      <c r="A2055">
        <v>2054</v>
      </c>
      <c r="B2055">
        <v>916</v>
      </c>
      <c r="C2055" t="s">
        <v>53</v>
      </c>
      <c r="D2055">
        <v>1</v>
      </c>
      <c r="E2055" s="2">
        <v>42020</v>
      </c>
      <c r="F2055" s="3">
        <v>0.52093749999999994</v>
      </c>
      <c r="G2055">
        <v>16.5</v>
      </c>
      <c r="H2055">
        <v>16.5</v>
      </c>
      <c r="I2055" t="s">
        <v>30</v>
      </c>
      <c r="J2055" t="s">
        <v>34</v>
      </c>
      <c r="K2055" t="s">
        <v>54</v>
      </c>
      <c r="L2055" t="s">
        <v>55</v>
      </c>
      <c r="M2055" t="str">
        <f ca="1">IF(Table1[[#This Row],[order_id]]=B2054, M20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56" spans="1:13">
      <c r="A2056">
        <v>2055</v>
      </c>
      <c r="B2056">
        <v>916</v>
      </c>
      <c r="C2056" t="s">
        <v>50</v>
      </c>
      <c r="D2056">
        <v>1</v>
      </c>
      <c r="E2056" s="2">
        <v>42020</v>
      </c>
      <c r="F2056" s="3">
        <v>0.52093749999999994</v>
      </c>
      <c r="G2056">
        <v>20.25</v>
      </c>
      <c r="H2056">
        <v>20.25</v>
      </c>
      <c r="I2056" t="s">
        <v>18</v>
      </c>
      <c r="J2056" t="s">
        <v>19</v>
      </c>
      <c r="K2056" t="s">
        <v>51</v>
      </c>
      <c r="L2056" t="s">
        <v>52</v>
      </c>
      <c r="M2056" t="str">
        <f ca="1">IF(Table1[[#This Row],[order_id]]=B2055, M20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57" spans="1:13">
      <c r="A2057">
        <v>2056</v>
      </c>
      <c r="B2057">
        <v>916</v>
      </c>
      <c r="C2057" t="s">
        <v>66</v>
      </c>
      <c r="D2057">
        <v>1</v>
      </c>
      <c r="E2057" s="2">
        <v>42020</v>
      </c>
      <c r="F2057" s="3">
        <v>0.52093749999999994</v>
      </c>
      <c r="G2057">
        <v>15.25</v>
      </c>
      <c r="H2057">
        <v>15.25</v>
      </c>
      <c r="I2057" t="s">
        <v>18</v>
      </c>
      <c r="J2057" t="s">
        <v>14</v>
      </c>
      <c r="K2057" t="s">
        <v>41</v>
      </c>
      <c r="L2057" t="s">
        <v>42</v>
      </c>
      <c r="M2057" t="str">
        <f ca="1">IF(Table1[[#This Row],[order_id]]=B2056, M20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58" spans="1:13">
      <c r="A2058">
        <v>2057</v>
      </c>
      <c r="B2058">
        <v>916</v>
      </c>
      <c r="C2058" t="s">
        <v>97</v>
      </c>
      <c r="D2058">
        <v>1</v>
      </c>
      <c r="E2058" s="2">
        <v>42020</v>
      </c>
      <c r="F2058" s="3">
        <v>0.52093749999999994</v>
      </c>
      <c r="G2058">
        <v>25.5</v>
      </c>
      <c r="H2058">
        <v>25.5</v>
      </c>
      <c r="I2058" t="s">
        <v>98</v>
      </c>
      <c r="J2058" t="s">
        <v>14</v>
      </c>
      <c r="K2058" t="s">
        <v>99</v>
      </c>
      <c r="L2058" t="s">
        <v>100</v>
      </c>
      <c r="M2058" t="str">
        <f ca="1">IF(Table1[[#This Row],[order_id]]=B2057, M20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59" spans="1:13">
      <c r="A2059">
        <v>2058</v>
      </c>
      <c r="B2059">
        <v>917</v>
      </c>
      <c r="C2059" t="s">
        <v>46</v>
      </c>
      <c r="D2059">
        <v>1</v>
      </c>
      <c r="E2059" s="2">
        <v>42020</v>
      </c>
      <c r="F2059" s="3">
        <v>0.52378472222222217</v>
      </c>
      <c r="G2059">
        <v>20.75</v>
      </c>
      <c r="H2059">
        <v>20.75</v>
      </c>
      <c r="I2059" t="s">
        <v>18</v>
      </c>
      <c r="J2059" t="s">
        <v>23</v>
      </c>
      <c r="K2059" t="s">
        <v>47</v>
      </c>
      <c r="L2059" t="s">
        <v>48</v>
      </c>
      <c r="M2059" t="str">
        <f ca="1">IF(Table1[[#This Row],[order_id]]=B2058, M20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60" spans="1:13">
      <c r="A2060">
        <v>2059</v>
      </c>
      <c r="B2060">
        <v>918</v>
      </c>
      <c r="C2060" t="s">
        <v>120</v>
      </c>
      <c r="D2060">
        <v>1</v>
      </c>
      <c r="E2060" s="2">
        <v>42020</v>
      </c>
      <c r="F2060" s="3">
        <v>0.54587962962962966</v>
      </c>
      <c r="G2060">
        <v>12</v>
      </c>
      <c r="H2060">
        <v>12</v>
      </c>
      <c r="I2060" t="s">
        <v>13</v>
      </c>
      <c r="J2060" t="s">
        <v>19</v>
      </c>
      <c r="K2060" t="s">
        <v>90</v>
      </c>
      <c r="L2060" t="s">
        <v>91</v>
      </c>
      <c r="M2060" t="str">
        <f ca="1">IF(Table1[[#This Row],[order_id]]=B2059, M20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61" spans="1:13">
      <c r="A2061">
        <v>2060</v>
      </c>
      <c r="B2061">
        <v>919</v>
      </c>
      <c r="C2061" t="s">
        <v>86</v>
      </c>
      <c r="D2061">
        <v>1</v>
      </c>
      <c r="E2061" s="2">
        <v>42020</v>
      </c>
      <c r="F2061" s="3">
        <v>0.54947916666666663</v>
      </c>
      <c r="G2061">
        <v>20.5</v>
      </c>
      <c r="H2061">
        <v>20.5</v>
      </c>
      <c r="I2061" t="s">
        <v>18</v>
      </c>
      <c r="J2061" t="s">
        <v>14</v>
      </c>
      <c r="K2061" t="s">
        <v>87</v>
      </c>
      <c r="L2061" t="s">
        <v>88</v>
      </c>
      <c r="M2061" t="str">
        <f ca="1">IF(Table1[[#This Row],[order_id]]=B2060, M20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62" spans="1:13">
      <c r="A2062">
        <v>2061</v>
      </c>
      <c r="B2062">
        <v>920</v>
      </c>
      <c r="C2062" t="s">
        <v>49</v>
      </c>
      <c r="D2062">
        <v>1</v>
      </c>
      <c r="E2062" s="2">
        <v>42020</v>
      </c>
      <c r="F2062" s="3">
        <v>0.55341435185185184</v>
      </c>
      <c r="G2062">
        <v>16.75</v>
      </c>
      <c r="H2062">
        <v>16.75</v>
      </c>
      <c r="I2062" t="s">
        <v>30</v>
      </c>
      <c r="J2062" t="s">
        <v>23</v>
      </c>
      <c r="K2062" t="s">
        <v>38</v>
      </c>
      <c r="L2062" t="s">
        <v>39</v>
      </c>
      <c r="M2062" t="str">
        <f ca="1">IF(Table1[[#This Row],[order_id]]=B2061, M20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63" spans="1:13">
      <c r="A2063">
        <v>2062</v>
      </c>
      <c r="B2063">
        <v>920</v>
      </c>
      <c r="C2063" t="s">
        <v>29</v>
      </c>
      <c r="D2063">
        <v>1</v>
      </c>
      <c r="E2063" s="2">
        <v>42020</v>
      </c>
      <c r="F2063" s="3">
        <v>0.55341435185185184</v>
      </c>
      <c r="G2063">
        <v>16</v>
      </c>
      <c r="H2063">
        <v>16</v>
      </c>
      <c r="I2063" t="s">
        <v>30</v>
      </c>
      <c r="J2063" t="s">
        <v>14</v>
      </c>
      <c r="K2063" t="s">
        <v>31</v>
      </c>
      <c r="L2063" t="s">
        <v>32</v>
      </c>
      <c r="M2063" t="str">
        <f ca="1">IF(Table1[[#This Row],[order_id]]=B2062, M20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64" spans="1:13">
      <c r="A2064">
        <v>2063</v>
      </c>
      <c r="B2064">
        <v>921</v>
      </c>
      <c r="C2064" t="s">
        <v>46</v>
      </c>
      <c r="D2064">
        <v>1</v>
      </c>
      <c r="E2064" s="2">
        <v>42020</v>
      </c>
      <c r="F2064" s="3">
        <v>0.55453703703703705</v>
      </c>
      <c r="G2064">
        <v>20.75</v>
      </c>
      <c r="H2064">
        <v>20.75</v>
      </c>
      <c r="I2064" t="s">
        <v>18</v>
      </c>
      <c r="J2064" t="s">
        <v>23</v>
      </c>
      <c r="K2064" t="s">
        <v>47</v>
      </c>
      <c r="L2064" t="s">
        <v>48</v>
      </c>
      <c r="M2064" t="str">
        <f ca="1">IF(Table1[[#This Row],[order_id]]=B2063, M206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65" spans="1:13">
      <c r="A2065">
        <v>2064</v>
      </c>
      <c r="B2065">
        <v>921</v>
      </c>
      <c r="C2065" t="s">
        <v>160</v>
      </c>
      <c r="D2065">
        <v>1</v>
      </c>
      <c r="E2065" s="2">
        <v>42020</v>
      </c>
      <c r="F2065" s="3">
        <v>0.55453703703703705</v>
      </c>
      <c r="G2065">
        <v>20.75</v>
      </c>
      <c r="H2065">
        <v>20.75</v>
      </c>
      <c r="I2065" t="s">
        <v>18</v>
      </c>
      <c r="J2065" t="s">
        <v>19</v>
      </c>
      <c r="K2065" t="s">
        <v>131</v>
      </c>
      <c r="L2065" t="s">
        <v>132</v>
      </c>
      <c r="M2065" t="str">
        <f ca="1">IF(Table1[[#This Row],[order_id]]=B2064, M20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66" spans="1:13">
      <c r="A2066">
        <v>2065</v>
      </c>
      <c r="B2066">
        <v>922</v>
      </c>
      <c r="C2066" t="s">
        <v>94</v>
      </c>
      <c r="D2066">
        <v>1</v>
      </c>
      <c r="E2066" s="2">
        <v>42020</v>
      </c>
      <c r="F2066" s="3">
        <v>0.55535879629629636</v>
      </c>
      <c r="G2066">
        <v>16.25</v>
      </c>
      <c r="H2066">
        <v>16.25</v>
      </c>
      <c r="I2066" t="s">
        <v>30</v>
      </c>
      <c r="J2066" t="s">
        <v>34</v>
      </c>
      <c r="K2066" t="s">
        <v>95</v>
      </c>
      <c r="L2066" t="s">
        <v>96</v>
      </c>
      <c r="M2066" t="str">
        <f ca="1">IF(Table1[[#This Row],[order_id]]=B2065, M20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67" spans="1:13">
      <c r="A2067">
        <v>2066</v>
      </c>
      <c r="B2067">
        <v>922</v>
      </c>
      <c r="C2067" t="s">
        <v>40</v>
      </c>
      <c r="D2067">
        <v>1</v>
      </c>
      <c r="E2067" s="2">
        <v>42020</v>
      </c>
      <c r="F2067" s="3">
        <v>0.55535879629629636</v>
      </c>
      <c r="G2067">
        <v>12.5</v>
      </c>
      <c r="H2067">
        <v>12.5</v>
      </c>
      <c r="I2067" t="s">
        <v>30</v>
      </c>
      <c r="J2067" t="s">
        <v>14</v>
      </c>
      <c r="K2067" t="s">
        <v>41</v>
      </c>
      <c r="L2067" t="s">
        <v>42</v>
      </c>
      <c r="M2067" t="str">
        <f ca="1">IF(Table1[[#This Row],[order_id]]=B2066, M20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68" spans="1:13">
      <c r="A2068">
        <v>2067</v>
      </c>
      <c r="B2068">
        <v>922</v>
      </c>
      <c r="C2068" t="s">
        <v>46</v>
      </c>
      <c r="D2068">
        <v>1</v>
      </c>
      <c r="E2068" s="2">
        <v>42020</v>
      </c>
      <c r="F2068" s="3">
        <v>0.55535879629629636</v>
      </c>
      <c r="G2068">
        <v>20.75</v>
      </c>
      <c r="H2068">
        <v>20.75</v>
      </c>
      <c r="I2068" t="s">
        <v>18</v>
      </c>
      <c r="J2068" t="s">
        <v>23</v>
      </c>
      <c r="K2068" t="s">
        <v>47</v>
      </c>
      <c r="L2068" t="s">
        <v>48</v>
      </c>
      <c r="M2068" t="str">
        <f ca="1">IF(Table1[[#This Row],[order_id]]=B2067, M20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69" spans="1:13">
      <c r="A2069">
        <v>2068</v>
      </c>
      <c r="B2069">
        <v>923</v>
      </c>
      <c r="C2069" t="s">
        <v>116</v>
      </c>
      <c r="D2069">
        <v>1</v>
      </c>
      <c r="E2069" s="2">
        <v>42020</v>
      </c>
      <c r="F2069" s="3">
        <v>0.55797453703703703</v>
      </c>
      <c r="G2069">
        <v>16</v>
      </c>
      <c r="H2069">
        <v>16</v>
      </c>
      <c r="I2069" t="s">
        <v>30</v>
      </c>
      <c r="J2069" t="s">
        <v>19</v>
      </c>
      <c r="K2069" t="s">
        <v>51</v>
      </c>
      <c r="L2069" t="s">
        <v>52</v>
      </c>
      <c r="M2069" t="str">
        <f ca="1">IF(Table1[[#This Row],[order_id]]=B2068, M20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70" spans="1:13">
      <c r="A2070">
        <v>2069</v>
      </c>
      <c r="B2070">
        <v>923</v>
      </c>
      <c r="C2070" t="s">
        <v>120</v>
      </c>
      <c r="D2070">
        <v>1</v>
      </c>
      <c r="E2070" s="2">
        <v>42020</v>
      </c>
      <c r="F2070" s="3">
        <v>0.55797453703703703</v>
      </c>
      <c r="G2070">
        <v>12</v>
      </c>
      <c r="H2070">
        <v>12</v>
      </c>
      <c r="I2070" t="s">
        <v>13</v>
      </c>
      <c r="J2070" t="s">
        <v>19</v>
      </c>
      <c r="K2070" t="s">
        <v>90</v>
      </c>
      <c r="L2070" t="s">
        <v>91</v>
      </c>
      <c r="M2070" t="str">
        <f ca="1">IF(Table1[[#This Row],[order_id]]=B2069, M20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71" spans="1:13">
      <c r="A2071">
        <v>2070</v>
      </c>
      <c r="B2071">
        <v>924</v>
      </c>
      <c r="C2071" t="s">
        <v>66</v>
      </c>
      <c r="D2071">
        <v>1</v>
      </c>
      <c r="E2071" s="2">
        <v>42020</v>
      </c>
      <c r="F2071" s="3">
        <v>0.56107638888888889</v>
      </c>
      <c r="G2071">
        <v>15.25</v>
      </c>
      <c r="H2071">
        <v>15.25</v>
      </c>
      <c r="I2071" t="s">
        <v>18</v>
      </c>
      <c r="J2071" t="s">
        <v>14</v>
      </c>
      <c r="K2071" t="s">
        <v>41</v>
      </c>
      <c r="L2071" t="s">
        <v>42</v>
      </c>
      <c r="M2071" t="str">
        <f ca="1">IF(Table1[[#This Row],[order_id]]=B2070, M20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72" spans="1:13">
      <c r="A2072">
        <v>2071</v>
      </c>
      <c r="B2072">
        <v>924</v>
      </c>
      <c r="C2072" t="s">
        <v>46</v>
      </c>
      <c r="D2072">
        <v>1</v>
      </c>
      <c r="E2072" s="2">
        <v>42020</v>
      </c>
      <c r="F2072" s="3">
        <v>0.56107638888888889</v>
      </c>
      <c r="G2072">
        <v>20.75</v>
      </c>
      <c r="H2072">
        <v>20.75</v>
      </c>
      <c r="I2072" t="s">
        <v>18</v>
      </c>
      <c r="J2072" t="s">
        <v>23</v>
      </c>
      <c r="K2072" t="s">
        <v>47</v>
      </c>
      <c r="L2072" t="s">
        <v>48</v>
      </c>
      <c r="M2072" t="str">
        <f ca="1">IF(Table1[[#This Row],[order_id]]=B2071, M20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73" spans="1:13">
      <c r="A2073">
        <v>2072</v>
      </c>
      <c r="B2073">
        <v>925</v>
      </c>
      <c r="C2073" t="s">
        <v>125</v>
      </c>
      <c r="D2073">
        <v>1</v>
      </c>
      <c r="E2073" s="2">
        <v>42020</v>
      </c>
      <c r="F2073" s="3">
        <v>0.5713773148148148</v>
      </c>
      <c r="G2073">
        <v>20.25</v>
      </c>
      <c r="H2073">
        <v>20.25</v>
      </c>
      <c r="I2073" t="s">
        <v>18</v>
      </c>
      <c r="J2073" t="s">
        <v>19</v>
      </c>
      <c r="K2073" t="s">
        <v>78</v>
      </c>
      <c r="L2073" t="s">
        <v>79</v>
      </c>
      <c r="M2073" t="str">
        <f ca="1">IF(Table1[[#This Row],[order_id]]=B2072, M20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74" spans="1:13">
      <c r="A2074">
        <v>2073</v>
      </c>
      <c r="B2074">
        <v>926</v>
      </c>
      <c r="C2074" t="s">
        <v>29</v>
      </c>
      <c r="D2074">
        <v>1</v>
      </c>
      <c r="E2074" s="2">
        <v>42020</v>
      </c>
      <c r="F2074" s="3">
        <v>0.57752314814814809</v>
      </c>
      <c r="G2074">
        <v>16</v>
      </c>
      <c r="H2074">
        <v>16</v>
      </c>
      <c r="I2074" t="s">
        <v>30</v>
      </c>
      <c r="J2074" t="s">
        <v>14</v>
      </c>
      <c r="K2074" t="s">
        <v>31</v>
      </c>
      <c r="L2074" t="s">
        <v>32</v>
      </c>
      <c r="M2074" t="str">
        <f ca="1">IF(Table1[[#This Row],[order_id]]=B2073, M20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75" spans="1:13">
      <c r="A2075">
        <v>2074</v>
      </c>
      <c r="B2075">
        <v>926</v>
      </c>
      <c r="C2075" t="s">
        <v>66</v>
      </c>
      <c r="D2075">
        <v>1</v>
      </c>
      <c r="E2075" s="2">
        <v>42020</v>
      </c>
      <c r="F2075" s="3">
        <v>0.57752314814814809</v>
      </c>
      <c r="G2075">
        <v>15.25</v>
      </c>
      <c r="H2075">
        <v>15.25</v>
      </c>
      <c r="I2075" t="s">
        <v>18</v>
      </c>
      <c r="J2075" t="s">
        <v>14</v>
      </c>
      <c r="K2075" t="s">
        <v>41</v>
      </c>
      <c r="L2075" t="s">
        <v>42</v>
      </c>
      <c r="M2075" t="str">
        <f ca="1">IF(Table1[[#This Row],[order_id]]=B2074, M20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76" spans="1:13">
      <c r="A2076">
        <v>2075</v>
      </c>
      <c r="B2076">
        <v>926</v>
      </c>
      <c r="C2076" t="s">
        <v>67</v>
      </c>
      <c r="D2076">
        <v>1</v>
      </c>
      <c r="E2076" s="2">
        <v>42020</v>
      </c>
      <c r="F2076" s="3">
        <v>0.57752314814814809</v>
      </c>
      <c r="G2076">
        <v>12.25</v>
      </c>
      <c r="H2076">
        <v>12.25</v>
      </c>
      <c r="I2076" t="s">
        <v>13</v>
      </c>
      <c r="J2076" t="s">
        <v>34</v>
      </c>
      <c r="K2076" t="s">
        <v>68</v>
      </c>
      <c r="L2076" t="s">
        <v>69</v>
      </c>
      <c r="M2076" t="str">
        <f ca="1">IF(Table1[[#This Row],[order_id]]=B2075, M20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77" spans="1:13">
      <c r="A2077">
        <v>2076</v>
      </c>
      <c r="B2077">
        <v>926</v>
      </c>
      <c r="C2077" t="s">
        <v>125</v>
      </c>
      <c r="D2077">
        <v>1</v>
      </c>
      <c r="E2077" s="2">
        <v>42020</v>
      </c>
      <c r="F2077" s="3">
        <v>0.57752314814814809</v>
      </c>
      <c r="G2077">
        <v>20.25</v>
      </c>
      <c r="H2077">
        <v>20.25</v>
      </c>
      <c r="I2077" t="s">
        <v>18</v>
      </c>
      <c r="J2077" t="s">
        <v>19</v>
      </c>
      <c r="K2077" t="s">
        <v>78</v>
      </c>
      <c r="L2077" t="s">
        <v>79</v>
      </c>
      <c r="M2077" t="str">
        <f ca="1">IF(Table1[[#This Row],[order_id]]=B2076, M20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78" spans="1:13">
      <c r="A2078">
        <v>2077</v>
      </c>
      <c r="B2078">
        <v>927</v>
      </c>
      <c r="C2078" t="s">
        <v>56</v>
      </c>
      <c r="D2078">
        <v>1</v>
      </c>
      <c r="E2078" s="2">
        <v>42020</v>
      </c>
      <c r="F2078" s="3">
        <v>0.58288194444444441</v>
      </c>
      <c r="G2078">
        <v>16.75</v>
      </c>
      <c r="H2078">
        <v>16.75</v>
      </c>
      <c r="I2078" t="s">
        <v>30</v>
      </c>
      <c r="J2078" t="s">
        <v>23</v>
      </c>
      <c r="K2078" t="s">
        <v>57</v>
      </c>
      <c r="L2078" t="s">
        <v>58</v>
      </c>
      <c r="M2078" t="str">
        <f ca="1">IF(Table1[[#This Row],[order_id]]=B2077, M20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79" spans="1:13">
      <c r="A2079">
        <v>2078</v>
      </c>
      <c r="B2079">
        <v>927</v>
      </c>
      <c r="C2079" t="s">
        <v>71</v>
      </c>
      <c r="D2079">
        <v>1</v>
      </c>
      <c r="E2079" s="2">
        <v>42020</v>
      </c>
      <c r="F2079" s="3">
        <v>0.58288194444444441</v>
      </c>
      <c r="G2079">
        <v>16.75</v>
      </c>
      <c r="H2079">
        <v>16.75</v>
      </c>
      <c r="I2079" t="s">
        <v>30</v>
      </c>
      <c r="J2079" t="s">
        <v>23</v>
      </c>
      <c r="K2079" t="s">
        <v>72</v>
      </c>
      <c r="L2079" t="s">
        <v>73</v>
      </c>
      <c r="M2079" t="str">
        <f ca="1">IF(Table1[[#This Row],[order_id]]=B2078, M20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80" spans="1:13">
      <c r="A2080">
        <v>2079</v>
      </c>
      <c r="B2080">
        <v>927</v>
      </c>
      <c r="C2080" t="s">
        <v>29</v>
      </c>
      <c r="D2080">
        <v>1</v>
      </c>
      <c r="E2080" s="2">
        <v>42020</v>
      </c>
      <c r="F2080" s="3">
        <v>0.58288194444444441</v>
      </c>
      <c r="G2080">
        <v>16</v>
      </c>
      <c r="H2080">
        <v>16</v>
      </c>
      <c r="I2080" t="s">
        <v>30</v>
      </c>
      <c r="J2080" t="s">
        <v>14</v>
      </c>
      <c r="K2080" t="s">
        <v>31</v>
      </c>
      <c r="L2080" t="s">
        <v>32</v>
      </c>
      <c r="M2080" t="str">
        <f ca="1">IF(Table1[[#This Row],[order_id]]=B2079, M20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81" spans="1:13">
      <c r="A2081">
        <v>2080</v>
      </c>
      <c r="B2081">
        <v>927</v>
      </c>
      <c r="C2081" t="s">
        <v>93</v>
      </c>
      <c r="D2081">
        <v>1</v>
      </c>
      <c r="E2081" s="2">
        <v>42020</v>
      </c>
      <c r="F2081" s="3">
        <v>0.58288194444444441</v>
      </c>
      <c r="G2081">
        <v>14.75</v>
      </c>
      <c r="H2081">
        <v>14.75</v>
      </c>
      <c r="I2081" t="s">
        <v>30</v>
      </c>
      <c r="J2081" t="s">
        <v>19</v>
      </c>
      <c r="K2081" t="s">
        <v>27</v>
      </c>
      <c r="L2081" t="s">
        <v>28</v>
      </c>
      <c r="M2081" t="str">
        <f ca="1">IF(Table1[[#This Row],[order_id]]=B2080, M20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82" spans="1:13">
      <c r="A2082">
        <v>2081</v>
      </c>
      <c r="B2082">
        <v>927</v>
      </c>
      <c r="C2082" t="s">
        <v>43</v>
      </c>
      <c r="D2082">
        <v>1</v>
      </c>
      <c r="E2082" s="2">
        <v>42020</v>
      </c>
      <c r="F2082" s="3">
        <v>0.58288194444444441</v>
      </c>
      <c r="G2082">
        <v>10.5</v>
      </c>
      <c r="H2082">
        <v>10.5</v>
      </c>
      <c r="I2082" t="s">
        <v>13</v>
      </c>
      <c r="J2082" t="s">
        <v>14</v>
      </c>
      <c r="K2082" t="s">
        <v>44</v>
      </c>
      <c r="L2082" t="s">
        <v>45</v>
      </c>
      <c r="M2082" t="str">
        <f ca="1">IF(Table1[[#This Row],[order_id]]=B2081, M20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83" spans="1:13">
      <c r="A2083">
        <v>2082</v>
      </c>
      <c r="B2083">
        <v>927</v>
      </c>
      <c r="C2083" t="s">
        <v>152</v>
      </c>
      <c r="D2083">
        <v>1</v>
      </c>
      <c r="E2083" s="2">
        <v>42020</v>
      </c>
      <c r="F2083" s="3">
        <v>0.58288194444444441</v>
      </c>
      <c r="G2083">
        <v>12</v>
      </c>
      <c r="H2083">
        <v>12</v>
      </c>
      <c r="I2083" t="s">
        <v>13</v>
      </c>
      <c r="J2083" t="s">
        <v>14</v>
      </c>
      <c r="K2083" t="s">
        <v>63</v>
      </c>
      <c r="L2083" t="s">
        <v>64</v>
      </c>
      <c r="M2083" t="str">
        <f ca="1">IF(Table1[[#This Row],[order_id]]=B2082, M20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84" spans="1:13">
      <c r="A2084">
        <v>2083</v>
      </c>
      <c r="B2084">
        <v>927</v>
      </c>
      <c r="C2084" t="s">
        <v>116</v>
      </c>
      <c r="D2084">
        <v>1</v>
      </c>
      <c r="E2084" s="2">
        <v>42020</v>
      </c>
      <c r="F2084" s="3">
        <v>0.58288194444444441</v>
      </c>
      <c r="G2084">
        <v>16</v>
      </c>
      <c r="H2084">
        <v>16</v>
      </c>
      <c r="I2084" t="s">
        <v>30</v>
      </c>
      <c r="J2084" t="s">
        <v>19</v>
      </c>
      <c r="K2084" t="s">
        <v>51</v>
      </c>
      <c r="L2084" t="s">
        <v>52</v>
      </c>
      <c r="M2084" t="str">
        <f ca="1">IF(Table1[[#This Row],[order_id]]=B2083, M20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85" spans="1:13">
      <c r="A2085">
        <v>2084</v>
      </c>
      <c r="B2085">
        <v>927</v>
      </c>
      <c r="C2085" t="s">
        <v>124</v>
      </c>
      <c r="D2085">
        <v>1</v>
      </c>
      <c r="E2085" s="2">
        <v>42020</v>
      </c>
      <c r="F2085" s="3">
        <v>0.58288194444444441</v>
      </c>
      <c r="G2085">
        <v>16</v>
      </c>
      <c r="H2085">
        <v>16</v>
      </c>
      <c r="I2085" t="s">
        <v>30</v>
      </c>
      <c r="J2085" t="s">
        <v>14</v>
      </c>
      <c r="K2085" t="s">
        <v>87</v>
      </c>
      <c r="L2085" t="s">
        <v>88</v>
      </c>
      <c r="M2085" t="str">
        <f ca="1">IF(Table1[[#This Row],[order_id]]=B2084, M20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86" spans="1:13">
      <c r="A2086">
        <v>2085</v>
      </c>
      <c r="B2086">
        <v>927</v>
      </c>
      <c r="C2086" t="s">
        <v>89</v>
      </c>
      <c r="D2086">
        <v>1</v>
      </c>
      <c r="E2086" s="2">
        <v>42020</v>
      </c>
      <c r="F2086" s="3">
        <v>0.58288194444444441</v>
      </c>
      <c r="G2086">
        <v>16</v>
      </c>
      <c r="H2086">
        <v>16</v>
      </c>
      <c r="I2086" t="s">
        <v>30</v>
      </c>
      <c r="J2086" t="s">
        <v>19</v>
      </c>
      <c r="K2086" t="s">
        <v>90</v>
      </c>
      <c r="L2086" t="s">
        <v>91</v>
      </c>
      <c r="M2086" t="str">
        <f ca="1">IF(Table1[[#This Row],[order_id]]=B2085, M20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87" spans="1:13">
      <c r="A2087">
        <v>2086</v>
      </c>
      <c r="B2087">
        <v>928</v>
      </c>
      <c r="C2087" t="s">
        <v>59</v>
      </c>
      <c r="D2087">
        <v>1</v>
      </c>
      <c r="E2087" s="2">
        <v>42020</v>
      </c>
      <c r="F2087" s="3">
        <v>0.59351851851851845</v>
      </c>
      <c r="G2087">
        <v>20.75</v>
      </c>
      <c r="H2087">
        <v>20.75</v>
      </c>
      <c r="I2087" t="s">
        <v>18</v>
      </c>
      <c r="J2087" t="s">
        <v>23</v>
      </c>
      <c r="K2087" t="s">
        <v>57</v>
      </c>
      <c r="L2087" t="s">
        <v>58</v>
      </c>
      <c r="M2087" t="str">
        <f ca="1">IF(Table1[[#This Row],[order_id]]=B2086, M20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88" spans="1:13">
      <c r="A2088">
        <v>2087</v>
      </c>
      <c r="B2088">
        <v>928</v>
      </c>
      <c r="C2088" t="s">
        <v>22</v>
      </c>
      <c r="D2088">
        <v>1</v>
      </c>
      <c r="E2088" s="2">
        <v>42020</v>
      </c>
      <c r="F2088" s="3">
        <v>0.59351851851851845</v>
      </c>
      <c r="G2088">
        <v>20.75</v>
      </c>
      <c r="H2088">
        <v>20.75</v>
      </c>
      <c r="I2088" t="s">
        <v>18</v>
      </c>
      <c r="J2088" t="s">
        <v>23</v>
      </c>
      <c r="K2088" t="s">
        <v>24</v>
      </c>
      <c r="L2088" t="s">
        <v>25</v>
      </c>
      <c r="M2088" t="str">
        <f ca="1">IF(Table1[[#This Row],[order_id]]=B2087, M20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089" spans="1:13">
      <c r="A2089">
        <v>2088</v>
      </c>
      <c r="B2089">
        <v>929</v>
      </c>
      <c r="C2089" t="s">
        <v>17</v>
      </c>
      <c r="D2089">
        <v>1</v>
      </c>
      <c r="E2089" s="2">
        <v>42020</v>
      </c>
      <c r="F2089" s="3">
        <v>0.60052083333333328</v>
      </c>
      <c r="G2089">
        <v>18.5</v>
      </c>
      <c r="H2089">
        <v>18.5</v>
      </c>
      <c r="I2089" t="s">
        <v>18</v>
      </c>
      <c r="J2089" t="s">
        <v>19</v>
      </c>
      <c r="K2089" t="s">
        <v>20</v>
      </c>
      <c r="L2089" t="s">
        <v>21</v>
      </c>
      <c r="M2089" t="str">
        <f ca="1">IF(Table1[[#This Row],[order_id]]=B2088, M20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90" spans="1:13">
      <c r="A2090">
        <v>2089</v>
      </c>
      <c r="B2090">
        <v>930</v>
      </c>
      <c r="C2090" t="s">
        <v>152</v>
      </c>
      <c r="D2090">
        <v>1</v>
      </c>
      <c r="E2090" s="2">
        <v>42020</v>
      </c>
      <c r="F2090" s="3">
        <v>0.62512731481481476</v>
      </c>
      <c r="G2090">
        <v>12</v>
      </c>
      <c r="H2090">
        <v>12</v>
      </c>
      <c r="I2090" t="s">
        <v>13</v>
      </c>
      <c r="J2090" t="s">
        <v>14</v>
      </c>
      <c r="K2090" t="s">
        <v>63</v>
      </c>
      <c r="L2090" t="s">
        <v>64</v>
      </c>
      <c r="M2090" t="str">
        <f ca="1">IF(Table1[[#This Row],[order_id]]=B2089, M20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91" spans="1:13">
      <c r="A2091">
        <v>2090</v>
      </c>
      <c r="B2091">
        <v>930</v>
      </c>
      <c r="C2091" t="s">
        <v>86</v>
      </c>
      <c r="D2091">
        <v>1</v>
      </c>
      <c r="E2091" s="2">
        <v>42020</v>
      </c>
      <c r="F2091" s="3">
        <v>0.62512731481481476</v>
      </c>
      <c r="G2091">
        <v>20.5</v>
      </c>
      <c r="H2091">
        <v>20.5</v>
      </c>
      <c r="I2091" t="s">
        <v>18</v>
      </c>
      <c r="J2091" t="s">
        <v>14</v>
      </c>
      <c r="K2091" t="s">
        <v>87</v>
      </c>
      <c r="L2091" t="s">
        <v>88</v>
      </c>
      <c r="M2091" t="str">
        <f ca="1">IF(Table1[[#This Row],[order_id]]=B2090, M20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92" spans="1:13">
      <c r="A2092">
        <v>2091</v>
      </c>
      <c r="B2092">
        <v>930</v>
      </c>
      <c r="C2092" t="s">
        <v>80</v>
      </c>
      <c r="D2092">
        <v>1</v>
      </c>
      <c r="E2092" s="2">
        <v>42020</v>
      </c>
      <c r="F2092" s="3">
        <v>0.62512731481481476</v>
      </c>
      <c r="G2092">
        <v>11</v>
      </c>
      <c r="H2092">
        <v>11</v>
      </c>
      <c r="I2092" t="s">
        <v>13</v>
      </c>
      <c r="J2092" t="s">
        <v>14</v>
      </c>
      <c r="K2092" t="s">
        <v>81</v>
      </c>
      <c r="L2092" t="s">
        <v>82</v>
      </c>
      <c r="M2092" t="str">
        <f ca="1">IF(Table1[[#This Row],[order_id]]=B2091, M20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93" spans="1:13">
      <c r="A2093">
        <v>2092</v>
      </c>
      <c r="B2093">
        <v>931</v>
      </c>
      <c r="C2093" t="s">
        <v>37</v>
      </c>
      <c r="D2093">
        <v>1</v>
      </c>
      <c r="E2093" s="2">
        <v>42020</v>
      </c>
      <c r="F2093" s="3">
        <v>0.64402777777777775</v>
      </c>
      <c r="G2093">
        <v>20.75</v>
      </c>
      <c r="H2093">
        <v>20.75</v>
      </c>
      <c r="I2093" t="s">
        <v>18</v>
      </c>
      <c r="J2093" t="s">
        <v>23</v>
      </c>
      <c r="K2093" t="s">
        <v>38</v>
      </c>
      <c r="L2093" t="s">
        <v>39</v>
      </c>
      <c r="M2093" t="str">
        <f ca="1">IF(Table1[[#This Row],[order_id]]=B2092, M209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94" spans="1:13">
      <c r="A2094">
        <v>2093</v>
      </c>
      <c r="B2094">
        <v>931</v>
      </c>
      <c r="C2094" t="s">
        <v>17</v>
      </c>
      <c r="D2094">
        <v>1</v>
      </c>
      <c r="E2094" s="2">
        <v>42020</v>
      </c>
      <c r="F2094" s="3">
        <v>0.64402777777777775</v>
      </c>
      <c r="G2094">
        <v>18.5</v>
      </c>
      <c r="H2094">
        <v>18.5</v>
      </c>
      <c r="I2094" t="s">
        <v>18</v>
      </c>
      <c r="J2094" t="s">
        <v>19</v>
      </c>
      <c r="K2094" t="s">
        <v>20</v>
      </c>
      <c r="L2094" t="s">
        <v>21</v>
      </c>
      <c r="M2094" t="str">
        <f ca="1">IF(Table1[[#This Row],[order_id]]=B2093, M209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95" spans="1:13">
      <c r="A2095">
        <v>2094</v>
      </c>
      <c r="B2095">
        <v>931</v>
      </c>
      <c r="C2095" t="s">
        <v>149</v>
      </c>
      <c r="D2095">
        <v>1</v>
      </c>
      <c r="E2095" s="2">
        <v>42020</v>
      </c>
      <c r="F2095" s="3">
        <v>0.64402777777777775</v>
      </c>
      <c r="G2095">
        <v>12.5</v>
      </c>
      <c r="H2095">
        <v>12.5</v>
      </c>
      <c r="I2095" t="s">
        <v>13</v>
      </c>
      <c r="J2095" t="s">
        <v>34</v>
      </c>
      <c r="K2095" t="s">
        <v>75</v>
      </c>
      <c r="L2095" t="s">
        <v>76</v>
      </c>
      <c r="M2095" t="str">
        <f ca="1">IF(Table1[[#This Row],[order_id]]=B2094, M20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96" spans="1:13">
      <c r="A2096">
        <v>2095</v>
      </c>
      <c r="B2096">
        <v>932</v>
      </c>
      <c r="C2096" t="s">
        <v>94</v>
      </c>
      <c r="D2096">
        <v>1</v>
      </c>
      <c r="E2096" s="2">
        <v>42020</v>
      </c>
      <c r="F2096" s="3">
        <v>0.6481365740740741</v>
      </c>
      <c r="G2096">
        <v>16.25</v>
      </c>
      <c r="H2096">
        <v>16.25</v>
      </c>
      <c r="I2096" t="s">
        <v>30</v>
      </c>
      <c r="J2096" t="s">
        <v>34</v>
      </c>
      <c r="K2096" t="s">
        <v>95</v>
      </c>
      <c r="L2096" t="s">
        <v>96</v>
      </c>
      <c r="M2096" t="str">
        <f ca="1">IF(Table1[[#This Row],[order_id]]=B2095, M20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97" spans="1:13">
      <c r="A2097">
        <v>2096</v>
      </c>
      <c r="B2097">
        <v>932</v>
      </c>
      <c r="C2097" t="s">
        <v>115</v>
      </c>
      <c r="D2097">
        <v>1</v>
      </c>
      <c r="E2097" s="2">
        <v>42020</v>
      </c>
      <c r="F2097" s="3">
        <v>0.6481365740740741</v>
      </c>
      <c r="G2097">
        <v>12.75</v>
      </c>
      <c r="H2097">
        <v>12.75</v>
      </c>
      <c r="I2097" t="s">
        <v>13</v>
      </c>
      <c r="J2097" t="s">
        <v>23</v>
      </c>
      <c r="K2097" t="s">
        <v>24</v>
      </c>
      <c r="L2097" t="s">
        <v>25</v>
      </c>
      <c r="M2097" t="str">
        <f ca="1">IF(Table1[[#This Row],[order_id]]=B2096, M20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098" spans="1:13">
      <c r="A2098">
        <v>2097</v>
      </c>
      <c r="B2098">
        <v>933</v>
      </c>
      <c r="C2098" t="s">
        <v>17</v>
      </c>
      <c r="D2098">
        <v>1</v>
      </c>
      <c r="E2098" s="2">
        <v>42020</v>
      </c>
      <c r="F2098" s="3">
        <v>0.65908564814814818</v>
      </c>
      <c r="G2098">
        <v>18.5</v>
      </c>
      <c r="H2098">
        <v>18.5</v>
      </c>
      <c r="I2098" t="s">
        <v>18</v>
      </c>
      <c r="J2098" t="s">
        <v>19</v>
      </c>
      <c r="K2098" t="s">
        <v>20</v>
      </c>
      <c r="L2098" t="s">
        <v>21</v>
      </c>
      <c r="M2098" t="str">
        <f ca="1">IF(Table1[[#This Row],[order_id]]=B2097, M20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099" spans="1:13">
      <c r="A2099">
        <v>2098</v>
      </c>
      <c r="B2099">
        <v>934</v>
      </c>
      <c r="C2099" t="s">
        <v>22</v>
      </c>
      <c r="D2099">
        <v>1</v>
      </c>
      <c r="E2099" s="2">
        <v>42020</v>
      </c>
      <c r="F2099" s="3">
        <v>0.66347222222222224</v>
      </c>
      <c r="G2099">
        <v>20.75</v>
      </c>
      <c r="H2099">
        <v>20.75</v>
      </c>
      <c r="I2099" t="s">
        <v>18</v>
      </c>
      <c r="J2099" t="s">
        <v>23</v>
      </c>
      <c r="K2099" t="s">
        <v>24</v>
      </c>
      <c r="L2099" t="s">
        <v>25</v>
      </c>
      <c r="M2099" t="str">
        <f ca="1">IF(Table1[[#This Row],[order_id]]=B2098, M20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00" spans="1:13">
      <c r="A2100">
        <v>2099</v>
      </c>
      <c r="B2100">
        <v>935</v>
      </c>
      <c r="C2100" t="s">
        <v>12</v>
      </c>
      <c r="D2100">
        <v>1</v>
      </c>
      <c r="E2100" s="2">
        <v>42020</v>
      </c>
      <c r="F2100" s="3">
        <v>0.67707175925925922</v>
      </c>
      <c r="G2100">
        <v>12</v>
      </c>
      <c r="H2100">
        <v>12</v>
      </c>
      <c r="I2100" t="s">
        <v>13</v>
      </c>
      <c r="J2100" t="s">
        <v>14</v>
      </c>
      <c r="K2100" t="s">
        <v>15</v>
      </c>
      <c r="L2100" t="s">
        <v>16</v>
      </c>
      <c r="M2100" t="str">
        <f ca="1">IF(Table1[[#This Row],[order_id]]=B2099, M20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01" spans="1:13">
      <c r="A2101">
        <v>2100</v>
      </c>
      <c r="B2101">
        <v>935</v>
      </c>
      <c r="C2101" t="s">
        <v>33</v>
      </c>
      <c r="D2101">
        <v>1</v>
      </c>
      <c r="E2101" s="2">
        <v>42020</v>
      </c>
      <c r="F2101" s="3">
        <v>0.67707175925925922</v>
      </c>
      <c r="G2101">
        <v>20.75</v>
      </c>
      <c r="H2101">
        <v>20.75</v>
      </c>
      <c r="I2101" t="s">
        <v>18</v>
      </c>
      <c r="J2101" t="s">
        <v>34</v>
      </c>
      <c r="K2101" t="s">
        <v>35</v>
      </c>
      <c r="L2101" t="s">
        <v>36</v>
      </c>
      <c r="M2101" t="str">
        <f ca="1">IF(Table1[[#This Row],[order_id]]=B2100, M21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02" spans="1:13">
      <c r="A2102">
        <v>2101</v>
      </c>
      <c r="B2102">
        <v>935</v>
      </c>
      <c r="C2102" t="s">
        <v>89</v>
      </c>
      <c r="D2102">
        <v>1</v>
      </c>
      <c r="E2102" s="2">
        <v>42020</v>
      </c>
      <c r="F2102" s="3">
        <v>0.67707175925925922</v>
      </c>
      <c r="G2102">
        <v>16</v>
      </c>
      <c r="H2102">
        <v>16</v>
      </c>
      <c r="I2102" t="s">
        <v>30</v>
      </c>
      <c r="J2102" t="s">
        <v>19</v>
      </c>
      <c r="K2102" t="s">
        <v>90</v>
      </c>
      <c r="L2102" t="s">
        <v>91</v>
      </c>
      <c r="M2102" t="str">
        <f ca="1">IF(Table1[[#This Row],[order_id]]=B2101, M21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03" spans="1:13">
      <c r="A2103">
        <v>2102</v>
      </c>
      <c r="B2103">
        <v>935</v>
      </c>
      <c r="C2103" t="s">
        <v>159</v>
      </c>
      <c r="D2103">
        <v>1</v>
      </c>
      <c r="E2103" s="2">
        <v>42020</v>
      </c>
      <c r="F2103" s="3">
        <v>0.67707175925925922</v>
      </c>
      <c r="G2103">
        <v>16</v>
      </c>
      <c r="H2103">
        <v>16</v>
      </c>
      <c r="I2103" t="s">
        <v>30</v>
      </c>
      <c r="J2103" t="s">
        <v>14</v>
      </c>
      <c r="K2103" t="s">
        <v>99</v>
      </c>
      <c r="L2103" t="s">
        <v>100</v>
      </c>
      <c r="M2103" t="str">
        <f ca="1">IF(Table1[[#This Row],[order_id]]=B2102, M21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04" spans="1:13">
      <c r="A2104">
        <v>2103</v>
      </c>
      <c r="B2104">
        <v>936</v>
      </c>
      <c r="C2104" t="s">
        <v>67</v>
      </c>
      <c r="D2104">
        <v>1</v>
      </c>
      <c r="E2104" s="2">
        <v>42020</v>
      </c>
      <c r="F2104" s="3">
        <v>0.68008101851851854</v>
      </c>
      <c r="G2104">
        <v>12.25</v>
      </c>
      <c r="H2104">
        <v>12.25</v>
      </c>
      <c r="I2104" t="s">
        <v>13</v>
      </c>
      <c r="J2104" t="s">
        <v>34</v>
      </c>
      <c r="K2104" t="s">
        <v>68</v>
      </c>
      <c r="L2104" t="s">
        <v>69</v>
      </c>
      <c r="M2104" t="str">
        <f ca="1">IF(Table1[[#This Row],[order_id]]=B2103, M21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05" spans="1:13">
      <c r="A2105">
        <v>2104</v>
      </c>
      <c r="B2105">
        <v>937</v>
      </c>
      <c r="C2105" t="s">
        <v>136</v>
      </c>
      <c r="D2105">
        <v>1</v>
      </c>
      <c r="E2105" s="2">
        <v>42020</v>
      </c>
      <c r="F2105" s="3">
        <v>0.68092592592592593</v>
      </c>
      <c r="G2105">
        <v>12.5</v>
      </c>
      <c r="H2105">
        <v>12.5</v>
      </c>
      <c r="I2105" t="s">
        <v>13</v>
      </c>
      <c r="J2105" t="s">
        <v>34</v>
      </c>
      <c r="K2105" t="s">
        <v>35</v>
      </c>
      <c r="L2105" t="s">
        <v>36</v>
      </c>
      <c r="M2105" t="str">
        <f ca="1">IF(Table1[[#This Row],[order_id]]=B2104, M21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06" spans="1:13">
      <c r="A2106">
        <v>2105</v>
      </c>
      <c r="B2106">
        <v>938</v>
      </c>
      <c r="C2106" t="s">
        <v>53</v>
      </c>
      <c r="D2106">
        <v>1</v>
      </c>
      <c r="E2106" s="2">
        <v>42020</v>
      </c>
      <c r="F2106" s="3">
        <v>0.69663194444444443</v>
      </c>
      <c r="G2106">
        <v>16.5</v>
      </c>
      <c r="H2106">
        <v>16.5</v>
      </c>
      <c r="I2106" t="s">
        <v>30</v>
      </c>
      <c r="J2106" t="s">
        <v>34</v>
      </c>
      <c r="K2106" t="s">
        <v>54</v>
      </c>
      <c r="L2106" t="s">
        <v>55</v>
      </c>
      <c r="M2106" t="str">
        <f ca="1">IF(Table1[[#This Row],[order_id]]=B2105, M21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07" spans="1:13">
      <c r="A2107">
        <v>2106</v>
      </c>
      <c r="B2107">
        <v>938</v>
      </c>
      <c r="C2107" t="s">
        <v>74</v>
      </c>
      <c r="D2107">
        <v>1</v>
      </c>
      <c r="E2107" s="2">
        <v>42020</v>
      </c>
      <c r="F2107" s="3">
        <v>0.69663194444444443</v>
      </c>
      <c r="G2107">
        <v>20.75</v>
      </c>
      <c r="H2107">
        <v>20.75</v>
      </c>
      <c r="I2107" t="s">
        <v>18</v>
      </c>
      <c r="J2107" t="s">
        <v>34</v>
      </c>
      <c r="K2107" t="s">
        <v>75</v>
      </c>
      <c r="L2107" t="s">
        <v>76</v>
      </c>
      <c r="M2107" t="str">
        <f ca="1">IF(Table1[[#This Row],[order_id]]=B2106, M21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08" spans="1:13">
      <c r="A2108">
        <v>2107</v>
      </c>
      <c r="B2108">
        <v>938</v>
      </c>
      <c r="C2108" t="s">
        <v>123</v>
      </c>
      <c r="D2108">
        <v>1</v>
      </c>
      <c r="E2108" s="2">
        <v>42020</v>
      </c>
      <c r="F2108" s="3">
        <v>0.69663194444444443</v>
      </c>
      <c r="G2108">
        <v>20.25</v>
      </c>
      <c r="H2108">
        <v>20.25</v>
      </c>
      <c r="I2108" t="s">
        <v>18</v>
      </c>
      <c r="J2108" t="s">
        <v>19</v>
      </c>
      <c r="K2108" t="s">
        <v>90</v>
      </c>
      <c r="L2108" t="s">
        <v>91</v>
      </c>
      <c r="M2108" t="str">
        <f ca="1">IF(Table1[[#This Row],[order_id]]=B2107, M21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09" spans="1:13">
      <c r="A2109">
        <v>2108</v>
      </c>
      <c r="B2109">
        <v>939</v>
      </c>
      <c r="C2109" t="s">
        <v>74</v>
      </c>
      <c r="D2109">
        <v>1</v>
      </c>
      <c r="E2109" s="2">
        <v>42020</v>
      </c>
      <c r="F2109" s="3">
        <v>0.7079050925925926</v>
      </c>
      <c r="G2109">
        <v>20.75</v>
      </c>
      <c r="H2109">
        <v>20.75</v>
      </c>
      <c r="I2109" t="s">
        <v>18</v>
      </c>
      <c r="J2109" t="s">
        <v>34</v>
      </c>
      <c r="K2109" t="s">
        <v>75</v>
      </c>
      <c r="L2109" t="s">
        <v>76</v>
      </c>
      <c r="M2109" t="str">
        <f ca="1">IF(Table1[[#This Row],[order_id]]=B2108, M21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10" spans="1:13">
      <c r="A2110">
        <v>2109</v>
      </c>
      <c r="B2110">
        <v>939</v>
      </c>
      <c r="C2110" t="s">
        <v>130</v>
      </c>
      <c r="D2110">
        <v>1</v>
      </c>
      <c r="E2110" s="2">
        <v>42020</v>
      </c>
      <c r="F2110" s="3">
        <v>0.7079050925925926</v>
      </c>
      <c r="G2110">
        <v>12.5</v>
      </c>
      <c r="H2110">
        <v>12.5</v>
      </c>
      <c r="I2110" t="s">
        <v>13</v>
      </c>
      <c r="J2110" t="s">
        <v>19</v>
      </c>
      <c r="K2110" t="s">
        <v>131</v>
      </c>
      <c r="L2110" t="s">
        <v>132</v>
      </c>
      <c r="M2110" t="str">
        <f ca="1">IF(Table1[[#This Row],[order_id]]=B2109, M21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11" spans="1:13">
      <c r="A2111">
        <v>2110</v>
      </c>
      <c r="B2111">
        <v>940</v>
      </c>
      <c r="C2111" t="s">
        <v>86</v>
      </c>
      <c r="D2111">
        <v>1</v>
      </c>
      <c r="E2111" s="2">
        <v>42020</v>
      </c>
      <c r="F2111" s="3">
        <v>0.71189814814814811</v>
      </c>
      <c r="G2111">
        <v>20.5</v>
      </c>
      <c r="H2111">
        <v>20.5</v>
      </c>
      <c r="I2111" t="s">
        <v>18</v>
      </c>
      <c r="J2111" t="s">
        <v>14</v>
      </c>
      <c r="K2111" t="s">
        <v>87</v>
      </c>
      <c r="L2111" t="s">
        <v>88</v>
      </c>
      <c r="M2111" t="str">
        <f ca="1">IF(Table1[[#This Row],[order_id]]=B2110, M21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12" spans="1:13">
      <c r="A2112">
        <v>2111</v>
      </c>
      <c r="B2112">
        <v>940</v>
      </c>
      <c r="C2112" t="s">
        <v>143</v>
      </c>
      <c r="D2112">
        <v>1</v>
      </c>
      <c r="E2112" s="2">
        <v>42020</v>
      </c>
      <c r="F2112" s="3">
        <v>0.71189814814814811</v>
      </c>
      <c r="G2112">
        <v>14.5</v>
      </c>
      <c r="H2112">
        <v>14.5</v>
      </c>
      <c r="I2112" t="s">
        <v>30</v>
      </c>
      <c r="J2112" t="s">
        <v>14</v>
      </c>
      <c r="K2112" t="s">
        <v>81</v>
      </c>
      <c r="L2112" t="s">
        <v>82</v>
      </c>
      <c r="M2112" t="str">
        <f ca="1">IF(Table1[[#This Row],[order_id]]=B2111, M21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13" spans="1:13">
      <c r="A2113">
        <v>2112</v>
      </c>
      <c r="B2113">
        <v>940</v>
      </c>
      <c r="C2113" t="s">
        <v>122</v>
      </c>
      <c r="D2113">
        <v>1</v>
      </c>
      <c r="E2113" s="2">
        <v>42020</v>
      </c>
      <c r="F2113" s="3">
        <v>0.71189814814814811</v>
      </c>
      <c r="G2113">
        <v>16.5</v>
      </c>
      <c r="H2113">
        <v>16.5</v>
      </c>
      <c r="I2113" t="s">
        <v>30</v>
      </c>
      <c r="J2113" t="s">
        <v>34</v>
      </c>
      <c r="K2113" t="s">
        <v>75</v>
      </c>
      <c r="L2113" t="s">
        <v>76</v>
      </c>
      <c r="M2113" t="str">
        <f ca="1">IF(Table1[[#This Row],[order_id]]=B2112, M21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14" spans="1:13">
      <c r="A2114">
        <v>2113</v>
      </c>
      <c r="B2114">
        <v>941</v>
      </c>
      <c r="C2114" t="s">
        <v>151</v>
      </c>
      <c r="D2114">
        <v>1</v>
      </c>
      <c r="E2114" s="2">
        <v>42020</v>
      </c>
      <c r="F2114" s="3">
        <v>0.71467592592592588</v>
      </c>
      <c r="G2114">
        <v>16</v>
      </c>
      <c r="H2114">
        <v>16</v>
      </c>
      <c r="I2114" t="s">
        <v>30</v>
      </c>
      <c r="J2114" t="s">
        <v>19</v>
      </c>
      <c r="K2114" t="s">
        <v>84</v>
      </c>
      <c r="L2114" t="s">
        <v>85</v>
      </c>
      <c r="M2114" t="str">
        <f ca="1">IF(Table1[[#This Row],[order_id]]=B2113, M21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15" spans="1:13">
      <c r="A2115">
        <v>2114</v>
      </c>
      <c r="B2115">
        <v>941</v>
      </c>
      <c r="C2115" t="s">
        <v>62</v>
      </c>
      <c r="D2115">
        <v>1</v>
      </c>
      <c r="E2115" s="2">
        <v>42020</v>
      </c>
      <c r="F2115" s="3">
        <v>0.71467592592592588</v>
      </c>
      <c r="G2115">
        <v>20.5</v>
      </c>
      <c r="H2115">
        <v>20.5</v>
      </c>
      <c r="I2115" t="s">
        <v>18</v>
      </c>
      <c r="J2115" t="s">
        <v>14</v>
      </c>
      <c r="K2115" t="s">
        <v>63</v>
      </c>
      <c r="L2115" t="s">
        <v>64</v>
      </c>
      <c r="M2115" t="str">
        <f ca="1">IF(Table1[[#This Row],[order_id]]=B2114, M21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16" spans="1:13">
      <c r="A2116">
        <v>2115</v>
      </c>
      <c r="B2116">
        <v>942</v>
      </c>
      <c r="C2116" t="s">
        <v>49</v>
      </c>
      <c r="D2116">
        <v>1</v>
      </c>
      <c r="E2116" s="2">
        <v>42020</v>
      </c>
      <c r="F2116" s="3">
        <v>0.7212615740740741</v>
      </c>
      <c r="G2116">
        <v>16.75</v>
      </c>
      <c r="H2116">
        <v>16.75</v>
      </c>
      <c r="I2116" t="s">
        <v>30</v>
      </c>
      <c r="J2116" t="s">
        <v>23</v>
      </c>
      <c r="K2116" t="s">
        <v>38</v>
      </c>
      <c r="L2116" t="s">
        <v>39</v>
      </c>
      <c r="M2116" t="str">
        <f ca="1">IF(Table1[[#This Row],[order_id]]=B2115, M21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17" spans="1:13">
      <c r="A2117">
        <v>2116</v>
      </c>
      <c r="B2117">
        <v>942</v>
      </c>
      <c r="C2117" t="s">
        <v>46</v>
      </c>
      <c r="D2117">
        <v>1</v>
      </c>
      <c r="E2117" s="2">
        <v>42020</v>
      </c>
      <c r="F2117" s="3">
        <v>0.7212615740740741</v>
      </c>
      <c r="G2117">
        <v>20.75</v>
      </c>
      <c r="H2117">
        <v>20.75</v>
      </c>
      <c r="I2117" t="s">
        <v>18</v>
      </c>
      <c r="J2117" t="s">
        <v>23</v>
      </c>
      <c r="K2117" t="s">
        <v>47</v>
      </c>
      <c r="L2117" t="s">
        <v>48</v>
      </c>
      <c r="M2117" t="str">
        <f ca="1">IF(Table1[[#This Row],[order_id]]=B2116, M21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18" spans="1:13">
      <c r="A2118">
        <v>2117</v>
      </c>
      <c r="B2118">
        <v>943</v>
      </c>
      <c r="C2118" t="s">
        <v>67</v>
      </c>
      <c r="D2118">
        <v>1</v>
      </c>
      <c r="E2118" s="2">
        <v>42020</v>
      </c>
      <c r="F2118" s="3">
        <v>0.72361111111111109</v>
      </c>
      <c r="G2118">
        <v>12.25</v>
      </c>
      <c r="H2118">
        <v>12.25</v>
      </c>
      <c r="I2118" t="s">
        <v>13</v>
      </c>
      <c r="J2118" t="s">
        <v>34</v>
      </c>
      <c r="K2118" t="s">
        <v>68</v>
      </c>
      <c r="L2118" t="s">
        <v>69</v>
      </c>
      <c r="M2118" t="str">
        <f ca="1">IF(Table1[[#This Row],[order_id]]=B2117, M21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19" spans="1:13">
      <c r="A2119">
        <v>2118</v>
      </c>
      <c r="B2119">
        <v>944</v>
      </c>
      <c r="C2119" t="s">
        <v>29</v>
      </c>
      <c r="D2119">
        <v>1</v>
      </c>
      <c r="E2119" s="2">
        <v>42020</v>
      </c>
      <c r="F2119" s="3">
        <v>0.74621527777777785</v>
      </c>
      <c r="G2119">
        <v>16</v>
      </c>
      <c r="H2119">
        <v>16</v>
      </c>
      <c r="I2119" t="s">
        <v>30</v>
      </c>
      <c r="J2119" t="s">
        <v>14</v>
      </c>
      <c r="K2119" t="s">
        <v>31</v>
      </c>
      <c r="L2119" t="s">
        <v>32</v>
      </c>
      <c r="M2119" t="str">
        <f ca="1">IF(Table1[[#This Row],[order_id]]=B2118, M21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20" spans="1:13">
      <c r="A2120">
        <v>2119</v>
      </c>
      <c r="B2120">
        <v>945</v>
      </c>
      <c r="C2120" t="s">
        <v>37</v>
      </c>
      <c r="D2120">
        <v>1</v>
      </c>
      <c r="E2120" s="2">
        <v>42020</v>
      </c>
      <c r="F2120" s="3">
        <v>0.74905092592592604</v>
      </c>
      <c r="G2120">
        <v>20.75</v>
      </c>
      <c r="H2120">
        <v>20.75</v>
      </c>
      <c r="I2120" t="s">
        <v>18</v>
      </c>
      <c r="J2120" t="s">
        <v>23</v>
      </c>
      <c r="K2120" t="s">
        <v>38</v>
      </c>
      <c r="L2120" t="s">
        <v>39</v>
      </c>
      <c r="M2120" t="str">
        <f ca="1">IF(Table1[[#This Row],[order_id]]=B2119, M21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21" spans="1:13">
      <c r="A2121">
        <v>2120</v>
      </c>
      <c r="B2121">
        <v>945</v>
      </c>
      <c r="C2121" t="s">
        <v>17</v>
      </c>
      <c r="D2121">
        <v>1</v>
      </c>
      <c r="E2121" s="2">
        <v>42020</v>
      </c>
      <c r="F2121" s="3">
        <v>0.74905092592592604</v>
      </c>
      <c r="G2121">
        <v>18.5</v>
      </c>
      <c r="H2121">
        <v>18.5</v>
      </c>
      <c r="I2121" t="s">
        <v>18</v>
      </c>
      <c r="J2121" t="s">
        <v>19</v>
      </c>
      <c r="K2121" t="s">
        <v>20</v>
      </c>
      <c r="L2121" t="s">
        <v>21</v>
      </c>
      <c r="M2121" t="str">
        <f ca="1">IF(Table1[[#This Row],[order_id]]=B2120, M21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22" spans="1:13">
      <c r="A2122">
        <v>2121</v>
      </c>
      <c r="B2122">
        <v>945</v>
      </c>
      <c r="C2122" t="s">
        <v>26</v>
      </c>
      <c r="D2122">
        <v>1</v>
      </c>
      <c r="E2122" s="2">
        <v>42020</v>
      </c>
      <c r="F2122" s="3">
        <v>0.74905092592592604</v>
      </c>
      <c r="G2122">
        <v>17.95</v>
      </c>
      <c r="H2122">
        <v>17.95</v>
      </c>
      <c r="I2122" t="s">
        <v>18</v>
      </c>
      <c r="J2122" t="s">
        <v>19</v>
      </c>
      <c r="K2122" t="s">
        <v>27</v>
      </c>
      <c r="L2122" t="s">
        <v>28</v>
      </c>
      <c r="M2122" t="str">
        <f ca="1">IF(Table1[[#This Row],[order_id]]=B2121, M21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23" spans="1:13">
      <c r="A2123">
        <v>2122</v>
      </c>
      <c r="B2123">
        <v>945</v>
      </c>
      <c r="C2123" t="s">
        <v>43</v>
      </c>
      <c r="D2123">
        <v>1</v>
      </c>
      <c r="E2123" s="2">
        <v>42020</v>
      </c>
      <c r="F2123" s="3">
        <v>0.74905092592592604</v>
      </c>
      <c r="G2123">
        <v>10.5</v>
      </c>
      <c r="H2123">
        <v>10.5</v>
      </c>
      <c r="I2123" t="s">
        <v>13</v>
      </c>
      <c r="J2123" t="s">
        <v>14</v>
      </c>
      <c r="K2123" t="s">
        <v>44</v>
      </c>
      <c r="L2123" t="s">
        <v>45</v>
      </c>
      <c r="M2123" t="str">
        <f ca="1">IF(Table1[[#This Row],[order_id]]=B2122, M21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24" spans="1:13">
      <c r="A2124">
        <v>2123</v>
      </c>
      <c r="B2124">
        <v>946</v>
      </c>
      <c r="C2124" t="s">
        <v>114</v>
      </c>
      <c r="D2124">
        <v>1</v>
      </c>
      <c r="E2124" s="2">
        <v>42020</v>
      </c>
      <c r="F2124" s="3">
        <v>0.75055555555555553</v>
      </c>
      <c r="G2124">
        <v>12.75</v>
      </c>
      <c r="H2124">
        <v>12.75</v>
      </c>
      <c r="I2124" t="s">
        <v>13</v>
      </c>
      <c r="J2124" t="s">
        <v>23</v>
      </c>
      <c r="K2124" t="s">
        <v>57</v>
      </c>
      <c r="L2124" t="s">
        <v>58</v>
      </c>
      <c r="M2124" t="str">
        <f ca="1">IF(Table1[[#This Row],[order_id]]=B2123, M21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25" spans="1:13">
      <c r="A2125">
        <v>2124</v>
      </c>
      <c r="B2125">
        <v>946</v>
      </c>
      <c r="C2125" t="s">
        <v>65</v>
      </c>
      <c r="D2125">
        <v>1</v>
      </c>
      <c r="E2125" s="2">
        <v>42020</v>
      </c>
      <c r="F2125" s="3">
        <v>0.75055555555555553</v>
      </c>
      <c r="G2125">
        <v>9.75</v>
      </c>
      <c r="H2125">
        <v>9.75</v>
      </c>
      <c r="I2125" t="s">
        <v>13</v>
      </c>
      <c r="J2125" t="s">
        <v>14</v>
      </c>
      <c r="K2125" t="s">
        <v>41</v>
      </c>
      <c r="L2125" t="s">
        <v>42</v>
      </c>
      <c r="M2125" t="str">
        <f ca="1">IF(Table1[[#This Row],[order_id]]=B2124, M21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26" spans="1:13">
      <c r="A2126">
        <v>2125</v>
      </c>
      <c r="B2126">
        <v>946</v>
      </c>
      <c r="C2126" t="s">
        <v>160</v>
      </c>
      <c r="D2126">
        <v>1</v>
      </c>
      <c r="E2126" s="2">
        <v>42020</v>
      </c>
      <c r="F2126" s="3">
        <v>0.75055555555555553</v>
      </c>
      <c r="G2126">
        <v>20.75</v>
      </c>
      <c r="H2126">
        <v>20.75</v>
      </c>
      <c r="I2126" t="s">
        <v>18</v>
      </c>
      <c r="J2126" t="s">
        <v>19</v>
      </c>
      <c r="K2126" t="s">
        <v>131</v>
      </c>
      <c r="L2126" t="s">
        <v>132</v>
      </c>
      <c r="M2126" t="str">
        <f ca="1">IF(Table1[[#This Row],[order_id]]=B2125, M21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27" spans="1:13">
      <c r="A2127">
        <v>2126</v>
      </c>
      <c r="B2127">
        <v>946</v>
      </c>
      <c r="C2127" t="s">
        <v>137</v>
      </c>
      <c r="D2127">
        <v>1</v>
      </c>
      <c r="E2127" s="2">
        <v>42020</v>
      </c>
      <c r="F2127" s="3">
        <v>0.75055555555555553</v>
      </c>
      <c r="G2127">
        <v>12.5</v>
      </c>
      <c r="H2127">
        <v>12.5</v>
      </c>
      <c r="I2127" t="s">
        <v>13</v>
      </c>
      <c r="J2127" t="s">
        <v>34</v>
      </c>
      <c r="K2127" t="s">
        <v>138</v>
      </c>
      <c r="L2127" t="s">
        <v>139</v>
      </c>
      <c r="M2127" t="str">
        <f ca="1">IF(Table1[[#This Row],[order_id]]=B2126, M21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28" spans="1:13">
      <c r="A2128">
        <v>2127</v>
      </c>
      <c r="B2128">
        <v>947</v>
      </c>
      <c r="C2128" t="s">
        <v>56</v>
      </c>
      <c r="D2128">
        <v>1</v>
      </c>
      <c r="E2128" s="2">
        <v>42020</v>
      </c>
      <c r="F2128" s="3">
        <v>0.75920138888888899</v>
      </c>
      <c r="G2128">
        <v>16.75</v>
      </c>
      <c r="H2128">
        <v>16.75</v>
      </c>
      <c r="I2128" t="s">
        <v>30</v>
      </c>
      <c r="J2128" t="s">
        <v>23</v>
      </c>
      <c r="K2128" t="s">
        <v>57</v>
      </c>
      <c r="L2128" t="s">
        <v>58</v>
      </c>
      <c r="M2128" t="str">
        <f ca="1">IF(Table1[[#This Row],[order_id]]=B2127, M21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29" spans="1:13">
      <c r="A2129">
        <v>2128</v>
      </c>
      <c r="B2129">
        <v>947</v>
      </c>
      <c r="C2129" t="s">
        <v>66</v>
      </c>
      <c r="D2129">
        <v>1</v>
      </c>
      <c r="E2129" s="2">
        <v>42020</v>
      </c>
      <c r="F2129" s="3">
        <v>0.75920138888888899</v>
      </c>
      <c r="G2129">
        <v>15.25</v>
      </c>
      <c r="H2129">
        <v>15.25</v>
      </c>
      <c r="I2129" t="s">
        <v>18</v>
      </c>
      <c r="J2129" t="s">
        <v>14</v>
      </c>
      <c r="K2129" t="s">
        <v>41</v>
      </c>
      <c r="L2129" t="s">
        <v>42</v>
      </c>
      <c r="M2129" t="str">
        <f ca="1">IF(Table1[[#This Row],[order_id]]=B2128, M21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30" spans="1:13">
      <c r="A2130">
        <v>2129</v>
      </c>
      <c r="B2130">
        <v>947</v>
      </c>
      <c r="C2130" t="s">
        <v>97</v>
      </c>
      <c r="D2130">
        <v>1</v>
      </c>
      <c r="E2130" s="2">
        <v>42020</v>
      </c>
      <c r="F2130" s="3">
        <v>0.75920138888888899</v>
      </c>
      <c r="G2130">
        <v>25.5</v>
      </c>
      <c r="H2130">
        <v>25.5</v>
      </c>
      <c r="I2130" t="s">
        <v>98</v>
      </c>
      <c r="J2130" t="s">
        <v>14</v>
      </c>
      <c r="K2130" t="s">
        <v>99</v>
      </c>
      <c r="L2130" t="s">
        <v>100</v>
      </c>
      <c r="M2130" t="str">
        <f ca="1">IF(Table1[[#This Row],[order_id]]=B2129, M21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31" spans="1:13">
      <c r="A2131">
        <v>2130</v>
      </c>
      <c r="B2131">
        <v>948</v>
      </c>
      <c r="C2131" t="s">
        <v>80</v>
      </c>
      <c r="D2131">
        <v>1</v>
      </c>
      <c r="E2131" s="2">
        <v>42020</v>
      </c>
      <c r="F2131" s="3">
        <v>0.779363425925926</v>
      </c>
      <c r="G2131">
        <v>11</v>
      </c>
      <c r="H2131">
        <v>11</v>
      </c>
      <c r="I2131" t="s">
        <v>13</v>
      </c>
      <c r="J2131" t="s">
        <v>14</v>
      </c>
      <c r="K2131" t="s">
        <v>81</v>
      </c>
      <c r="L2131" t="s">
        <v>82</v>
      </c>
      <c r="M2131" t="str">
        <f ca="1">IF(Table1[[#This Row],[order_id]]=B2130, M21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32" spans="1:13">
      <c r="A2132">
        <v>2131</v>
      </c>
      <c r="B2132">
        <v>948</v>
      </c>
      <c r="C2132" t="s">
        <v>66</v>
      </c>
      <c r="D2132">
        <v>1</v>
      </c>
      <c r="E2132" s="2">
        <v>42020</v>
      </c>
      <c r="F2132" s="3">
        <v>0.779363425925926</v>
      </c>
      <c r="G2132">
        <v>15.25</v>
      </c>
      <c r="H2132">
        <v>15.25</v>
      </c>
      <c r="I2132" t="s">
        <v>18</v>
      </c>
      <c r="J2132" t="s">
        <v>14</v>
      </c>
      <c r="K2132" t="s">
        <v>41</v>
      </c>
      <c r="L2132" t="s">
        <v>42</v>
      </c>
      <c r="M2132" t="str">
        <f ca="1">IF(Table1[[#This Row],[order_id]]=B2131, M21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33" spans="1:13">
      <c r="A2133">
        <v>2132</v>
      </c>
      <c r="B2133">
        <v>948</v>
      </c>
      <c r="C2133" t="s">
        <v>33</v>
      </c>
      <c r="D2133">
        <v>1</v>
      </c>
      <c r="E2133" s="2">
        <v>42020</v>
      </c>
      <c r="F2133" s="3">
        <v>0.779363425925926</v>
      </c>
      <c r="G2133">
        <v>20.75</v>
      </c>
      <c r="H2133">
        <v>20.75</v>
      </c>
      <c r="I2133" t="s">
        <v>18</v>
      </c>
      <c r="J2133" t="s">
        <v>34</v>
      </c>
      <c r="K2133" t="s">
        <v>35</v>
      </c>
      <c r="L2133" t="s">
        <v>36</v>
      </c>
      <c r="M2133" t="str">
        <f ca="1">IF(Table1[[#This Row],[order_id]]=B2132, M21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34" spans="1:13">
      <c r="A2134">
        <v>2133</v>
      </c>
      <c r="B2134">
        <v>948</v>
      </c>
      <c r="C2134" t="s">
        <v>121</v>
      </c>
      <c r="D2134">
        <v>1</v>
      </c>
      <c r="E2134" s="2">
        <v>42020</v>
      </c>
      <c r="F2134" s="3">
        <v>0.779363425925926</v>
      </c>
      <c r="G2134">
        <v>12</v>
      </c>
      <c r="H2134">
        <v>12</v>
      </c>
      <c r="I2134" t="s">
        <v>13</v>
      </c>
      <c r="J2134" t="s">
        <v>19</v>
      </c>
      <c r="K2134" t="s">
        <v>78</v>
      </c>
      <c r="L2134" t="s">
        <v>79</v>
      </c>
      <c r="M2134" t="str">
        <f ca="1">IF(Table1[[#This Row],[order_id]]=B2133, M21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35" spans="1:13">
      <c r="A2135">
        <v>2134</v>
      </c>
      <c r="B2135">
        <v>949</v>
      </c>
      <c r="C2135" t="s">
        <v>50</v>
      </c>
      <c r="D2135">
        <v>1</v>
      </c>
      <c r="E2135" s="2">
        <v>42020</v>
      </c>
      <c r="F2135" s="3">
        <v>0.78631944444444446</v>
      </c>
      <c r="G2135">
        <v>20.25</v>
      </c>
      <c r="H2135">
        <v>20.25</v>
      </c>
      <c r="I2135" t="s">
        <v>18</v>
      </c>
      <c r="J2135" t="s">
        <v>19</v>
      </c>
      <c r="K2135" t="s">
        <v>51</v>
      </c>
      <c r="L2135" t="s">
        <v>52</v>
      </c>
      <c r="M2135" t="str">
        <f ca="1">IF(Table1[[#This Row],[order_id]]=B2134, M21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36" spans="1:13">
      <c r="A2136">
        <v>2135</v>
      </c>
      <c r="B2136">
        <v>949</v>
      </c>
      <c r="C2136" t="s">
        <v>77</v>
      </c>
      <c r="D2136">
        <v>1</v>
      </c>
      <c r="E2136" s="2">
        <v>42020</v>
      </c>
      <c r="F2136" s="3">
        <v>0.78631944444444446</v>
      </c>
      <c r="G2136">
        <v>16</v>
      </c>
      <c r="H2136">
        <v>16</v>
      </c>
      <c r="I2136" t="s">
        <v>30</v>
      </c>
      <c r="J2136" t="s">
        <v>19</v>
      </c>
      <c r="K2136" t="s">
        <v>78</v>
      </c>
      <c r="L2136" t="s">
        <v>79</v>
      </c>
      <c r="M2136" t="str">
        <f ca="1">IF(Table1[[#This Row],[order_id]]=B2135, M21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37" spans="1:13">
      <c r="A2137">
        <v>2136</v>
      </c>
      <c r="B2137">
        <v>950</v>
      </c>
      <c r="C2137" t="s">
        <v>56</v>
      </c>
      <c r="D2137">
        <v>1</v>
      </c>
      <c r="E2137" s="2">
        <v>42020</v>
      </c>
      <c r="F2137" s="3">
        <v>0.79023148148148137</v>
      </c>
      <c r="G2137">
        <v>16.75</v>
      </c>
      <c r="H2137">
        <v>16.75</v>
      </c>
      <c r="I2137" t="s">
        <v>30</v>
      </c>
      <c r="J2137" t="s">
        <v>23</v>
      </c>
      <c r="K2137" t="s">
        <v>57</v>
      </c>
      <c r="L2137" t="s">
        <v>58</v>
      </c>
      <c r="M2137" t="str">
        <f ca="1">IF(Table1[[#This Row],[order_id]]=B2136, M21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38" spans="1:13">
      <c r="A2138">
        <v>2137</v>
      </c>
      <c r="B2138">
        <v>951</v>
      </c>
      <c r="C2138" t="s">
        <v>110</v>
      </c>
      <c r="D2138">
        <v>1</v>
      </c>
      <c r="E2138" s="2">
        <v>42020</v>
      </c>
      <c r="F2138" s="3">
        <v>0.79428240740740741</v>
      </c>
      <c r="G2138">
        <v>16.75</v>
      </c>
      <c r="H2138">
        <v>16.75</v>
      </c>
      <c r="I2138" t="s">
        <v>30</v>
      </c>
      <c r="J2138" t="s">
        <v>19</v>
      </c>
      <c r="K2138" t="s">
        <v>111</v>
      </c>
      <c r="L2138" t="s">
        <v>112</v>
      </c>
      <c r="M2138" t="str">
        <f ca="1">IF(Table1[[#This Row],[order_id]]=B2137, M21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39" spans="1:13">
      <c r="A2139">
        <v>2138</v>
      </c>
      <c r="B2139">
        <v>952</v>
      </c>
      <c r="C2139" t="s">
        <v>12</v>
      </c>
      <c r="D2139">
        <v>1</v>
      </c>
      <c r="E2139" s="2">
        <v>42020</v>
      </c>
      <c r="F2139" s="3">
        <v>0.79554398148148142</v>
      </c>
      <c r="G2139">
        <v>12</v>
      </c>
      <c r="H2139">
        <v>12</v>
      </c>
      <c r="I2139" t="s">
        <v>13</v>
      </c>
      <c r="J2139" t="s">
        <v>14</v>
      </c>
      <c r="K2139" t="s">
        <v>15</v>
      </c>
      <c r="L2139" t="s">
        <v>16</v>
      </c>
      <c r="M2139" t="str">
        <f ca="1">IF(Table1[[#This Row],[order_id]]=B2138, M21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40" spans="1:13">
      <c r="A2140">
        <v>2139</v>
      </c>
      <c r="B2140">
        <v>952</v>
      </c>
      <c r="C2140" t="s">
        <v>162</v>
      </c>
      <c r="D2140">
        <v>1</v>
      </c>
      <c r="E2140" s="2">
        <v>42020</v>
      </c>
      <c r="F2140" s="3">
        <v>0.79554398148148142</v>
      </c>
      <c r="G2140">
        <v>20.25</v>
      </c>
      <c r="H2140">
        <v>20.25</v>
      </c>
      <c r="I2140" t="s">
        <v>18</v>
      </c>
      <c r="J2140" t="s">
        <v>34</v>
      </c>
      <c r="K2140" t="s">
        <v>95</v>
      </c>
      <c r="L2140" t="s">
        <v>96</v>
      </c>
      <c r="M2140" t="str">
        <f ca="1">IF(Table1[[#This Row],[order_id]]=B2139, M21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41" spans="1:13">
      <c r="A2141">
        <v>2140</v>
      </c>
      <c r="B2141">
        <v>952</v>
      </c>
      <c r="C2141" t="s">
        <v>122</v>
      </c>
      <c r="D2141">
        <v>1</v>
      </c>
      <c r="E2141" s="2">
        <v>42020</v>
      </c>
      <c r="F2141" s="3">
        <v>0.79554398148148142</v>
      </c>
      <c r="G2141">
        <v>16.5</v>
      </c>
      <c r="H2141">
        <v>16.5</v>
      </c>
      <c r="I2141" t="s">
        <v>30</v>
      </c>
      <c r="J2141" t="s">
        <v>34</v>
      </c>
      <c r="K2141" t="s">
        <v>75</v>
      </c>
      <c r="L2141" t="s">
        <v>76</v>
      </c>
      <c r="M2141" t="str">
        <f ca="1">IF(Table1[[#This Row],[order_id]]=B2140, M21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42" spans="1:13">
      <c r="A2142">
        <v>2141</v>
      </c>
      <c r="B2142">
        <v>952</v>
      </c>
      <c r="C2142" t="s">
        <v>120</v>
      </c>
      <c r="D2142">
        <v>1</v>
      </c>
      <c r="E2142" s="2">
        <v>42020</v>
      </c>
      <c r="F2142" s="3">
        <v>0.79554398148148142</v>
      </c>
      <c r="G2142">
        <v>12</v>
      </c>
      <c r="H2142">
        <v>12</v>
      </c>
      <c r="I2142" t="s">
        <v>13</v>
      </c>
      <c r="J2142" t="s">
        <v>19</v>
      </c>
      <c r="K2142" t="s">
        <v>90</v>
      </c>
      <c r="L2142" t="s">
        <v>91</v>
      </c>
      <c r="M2142" t="str">
        <f ca="1">IF(Table1[[#This Row],[order_id]]=B2141, M21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43" spans="1:13">
      <c r="A2143">
        <v>2142</v>
      </c>
      <c r="B2143">
        <v>953</v>
      </c>
      <c r="C2143" t="s">
        <v>118</v>
      </c>
      <c r="D2143">
        <v>1</v>
      </c>
      <c r="E2143" s="2">
        <v>42020</v>
      </c>
      <c r="F2143" s="3">
        <v>0.80009259259259258</v>
      </c>
      <c r="G2143">
        <v>12.75</v>
      </c>
      <c r="H2143">
        <v>12.75</v>
      </c>
      <c r="I2143" t="s">
        <v>13</v>
      </c>
      <c r="J2143" t="s">
        <v>23</v>
      </c>
      <c r="K2143" t="s">
        <v>38</v>
      </c>
      <c r="L2143" t="s">
        <v>39</v>
      </c>
      <c r="M2143" t="str">
        <f ca="1">IF(Table1[[#This Row],[order_id]]=B2142, M21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44" spans="1:13">
      <c r="A2144">
        <v>2143</v>
      </c>
      <c r="B2144">
        <v>953</v>
      </c>
      <c r="C2144" t="s">
        <v>71</v>
      </c>
      <c r="D2144">
        <v>1</v>
      </c>
      <c r="E2144" s="2">
        <v>42020</v>
      </c>
      <c r="F2144" s="3">
        <v>0.80009259259259258</v>
      </c>
      <c r="G2144">
        <v>16.75</v>
      </c>
      <c r="H2144">
        <v>16.75</v>
      </c>
      <c r="I2144" t="s">
        <v>30</v>
      </c>
      <c r="J2144" t="s">
        <v>23</v>
      </c>
      <c r="K2144" t="s">
        <v>72</v>
      </c>
      <c r="L2144" t="s">
        <v>73</v>
      </c>
      <c r="M2144" t="str">
        <f ca="1">IF(Table1[[#This Row],[order_id]]=B2143, M21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45" spans="1:13">
      <c r="A2145">
        <v>2144</v>
      </c>
      <c r="B2145">
        <v>953</v>
      </c>
      <c r="C2145" t="s">
        <v>120</v>
      </c>
      <c r="D2145">
        <v>1</v>
      </c>
      <c r="E2145" s="2">
        <v>42020</v>
      </c>
      <c r="F2145" s="3">
        <v>0.80009259259259258</v>
      </c>
      <c r="G2145">
        <v>12</v>
      </c>
      <c r="H2145">
        <v>12</v>
      </c>
      <c r="I2145" t="s">
        <v>13</v>
      </c>
      <c r="J2145" t="s">
        <v>19</v>
      </c>
      <c r="K2145" t="s">
        <v>90</v>
      </c>
      <c r="L2145" t="s">
        <v>91</v>
      </c>
      <c r="M2145" t="str">
        <f ca="1">IF(Table1[[#This Row],[order_id]]=B2144, M21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46" spans="1:13">
      <c r="A2146">
        <v>2145</v>
      </c>
      <c r="B2146">
        <v>954</v>
      </c>
      <c r="C2146" t="s">
        <v>22</v>
      </c>
      <c r="D2146">
        <v>2</v>
      </c>
      <c r="E2146" s="2">
        <v>42020</v>
      </c>
      <c r="F2146" s="3">
        <v>0.80142361111111116</v>
      </c>
      <c r="G2146">
        <v>20.75</v>
      </c>
      <c r="H2146">
        <v>41.5</v>
      </c>
      <c r="I2146" t="s">
        <v>18</v>
      </c>
      <c r="J2146" t="s">
        <v>23</v>
      </c>
      <c r="K2146" t="s">
        <v>24</v>
      </c>
      <c r="L2146" t="s">
        <v>25</v>
      </c>
      <c r="M2146" t="str">
        <f ca="1">IF(Table1[[#This Row],[order_id]]=B2145, M21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47" spans="1:13">
      <c r="A2147">
        <v>2146</v>
      </c>
      <c r="B2147">
        <v>955</v>
      </c>
      <c r="C2147" t="s">
        <v>56</v>
      </c>
      <c r="D2147">
        <v>1</v>
      </c>
      <c r="E2147" s="2">
        <v>42020</v>
      </c>
      <c r="F2147" s="3">
        <v>0.80851851851851853</v>
      </c>
      <c r="G2147">
        <v>16.75</v>
      </c>
      <c r="H2147">
        <v>16.75</v>
      </c>
      <c r="I2147" t="s">
        <v>30</v>
      </c>
      <c r="J2147" t="s">
        <v>23</v>
      </c>
      <c r="K2147" t="s">
        <v>57</v>
      </c>
      <c r="L2147" t="s">
        <v>58</v>
      </c>
      <c r="M2147" t="str">
        <f ca="1">IF(Table1[[#This Row],[order_id]]=B2146, M21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48" spans="1:13">
      <c r="A2148">
        <v>2147</v>
      </c>
      <c r="B2148">
        <v>955</v>
      </c>
      <c r="C2148" t="s">
        <v>17</v>
      </c>
      <c r="D2148">
        <v>1</v>
      </c>
      <c r="E2148" s="2">
        <v>42020</v>
      </c>
      <c r="F2148" s="3">
        <v>0.80851851851851853</v>
      </c>
      <c r="G2148">
        <v>18.5</v>
      </c>
      <c r="H2148">
        <v>18.5</v>
      </c>
      <c r="I2148" t="s">
        <v>18</v>
      </c>
      <c r="J2148" t="s">
        <v>19</v>
      </c>
      <c r="K2148" t="s">
        <v>20</v>
      </c>
      <c r="L2148" t="s">
        <v>21</v>
      </c>
      <c r="M2148" t="str">
        <f ca="1">IF(Table1[[#This Row],[order_id]]=B2147, M21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49" spans="1:13">
      <c r="A2149">
        <v>2148</v>
      </c>
      <c r="B2149">
        <v>955</v>
      </c>
      <c r="C2149" t="s">
        <v>86</v>
      </c>
      <c r="D2149">
        <v>1</v>
      </c>
      <c r="E2149" s="2">
        <v>42020</v>
      </c>
      <c r="F2149" s="3">
        <v>0.80851851851851853</v>
      </c>
      <c r="G2149">
        <v>20.5</v>
      </c>
      <c r="H2149">
        <v>20.5</v>
      </c>
      <c r="I2149" t="s">
        <v>18</v>
      </c>
      <c r="J2149" t="s">
        <v>14</v>
      </c>
      <c r="K2149" t="s">
        <v>87</v>
      </c>
      <c r="L2149" t="s">
        <v>88</v>
      </c>
      <c r="M2149" t="str">
        <f ca="1">IF(Table1[[#This Row],[order_id]]=B2148, M21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50" spans="1:13">
      <c r="A2150">
        <v>2149</v>
      </c>
      <c r="B2150">
        <v>956</v>
      </c>
      <c r="C2150" t="s">
        <v>101</v>
      </c>
      <c r="D2150">
        <v>1</v>
      </c>
      <c r="E2150" s="2">
        <v>42020</v>
      </c>
      <c r="F2150" s="3">
        <v>0.80879629629629635</v>
      </c>
      <c r="G2150">
        <v>16.5</v>
      </c>
      <c r="H2150">
        <v>16.5</v>
      </c>
      <c r="I2150" t="s">
        <v>30</v>
      </c>
      <c r="J2150" t="s">
        <v>34</v>
      </c>
      <c r="K2150" t="s">
        <v>102</v>
      </c>
      <c r="L2150" t="s">
        <v>103</v>
      </c>
      <c r="M2150" t="str">
        <f ca="1">IF(Table1[[#This Row],[order_id]]=B2149, M21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51" spans="1:13">
      <c r="A2151">
        <v>2150</v>
      </c>
      <c r="B2151">
        <v>956</v>
      </c>
      <c r="C2151" t="s">
        <v>115</v>
      </c>
      <c r="D2151">
        <v>1</v>
      </c>
      <c r="E2151" s="2">
        <v>42020</v>
      </c>
      <c r="F2151" s="3">
        <v>0.80879629629629635</v>
      </c>
      <c r="G2151">
        <v>12.75</v>
      </c>
      <c r="H2151">
        <v>12.75</v>
      </c>
      <c r="I2151" t="s">
        <v>13</v>
      </c>
      <c r="J2151" t="s">
        <v>23</v>
      </c>
      <c r="K2151" t="s">
        <v>24</v>
      </c>
      <c r="L2151" t="s">
        <v>25</v>
      </c>
      <c r="M2151" t="str">
        <f ca="1">IF(Table1[[#This Row],[order_id]]=B2150, M21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52" spans="1:13">
      <c r="A2152">
        <v>2151</v>
      </c>
      <c r="B2152">
        <v>957</v>
      </c>
      <c r="C2152" t="s">
        <v>26</v>
      </c>
      <c r="D2152">
        <v>1</v>
      </c>
      <c r="E2152" s="2">
        <v>42020</v>
      </c>
      <c r="F2152" s="3">
        <v>0.81402777777777768</v>
      </c>
      <c r="G2152">
        <v>17.95</v>
      </c>
      <c r="H2152">
        <v>17.95</v>
      </c>
      <c r="I2152" t="s">
        <v>18</v>
      </c>
      <c r="J2152" t="s">
        <v>19</v>
      </c>
      <c r="K2152" t="s">
        <v>27</v>
      </c>
      <c r="L2152" t="s">
        <v>28</v>
      </c>
      <c r="M2152" t="str">
        <f ca="1">IF(Table1[[#This Row],[order_id]]=B2151, M21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53" spans="1:13">
      <c r="A2153">
        <v>2152</v>
      </c>
      <c r="B2153">
        <v>957</v>
      </c>
      <c r="C2153" t="s">
        <v>173</v>
      </c>
      <c r="D2153">
        <v>1</v>
      </c>
      <c r="E2153" s="2">
        <v>42020</v>
      </c>
      <c r="F2153" s="3">
        <v>0.81402777777777768</v>
      </c>
      <c r="G2153">
        <v>20.25</v>
      </c>
      <c r="H2153">
        <v>20.25</v>
      </c>
      <c r="I2153" t="s">
        <v>18</v>
      </c>
      <c r="J2153" t="s">
        <v>19</v>
      </c>
      <c r="K2153" t="s">
        <v>84</v>
      </c>
      <c r="L2153" t="s">
        <v>85</v>
      </c>
      <c r="M2153" t="str">
        <f ca="1">IF(Table1[[#This Row],[order_id]]=B2152, M21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54" spans="1:13">
      <c r="A2154">
        <v>2153</v>
      </c>
      <c r="B2154">
        <v>957</v>
      </c>
      <c r="C2154" t="s">
        <v>150</v>
      </c>
      <c r="D2154">
        <v>1</v>
      </c>
      <c r="E2154" s="2">
        <v>42020</v>
      </c>
      <c r="F2154" s="3">
        <v>0.81402777777777768</v>
      </c>
      <c r="G2154">
        <v>12.75</v>
      </c>
      <c r="H2154">
        <v>12.75</v>
      </c>
      <c r="I2154" t="s">
        <v>13</v>
      </c>
      <c r="J2154" t="s">
        <v>19</v>
      </c>
      <c r="K2154" t="s">
        <v>111</v>
      </c>
      <c r="L2154" t="s">
        <v>112</v>
      </c>
      <c r="M2154" t="str">
        <f ca="1">IF(Table1[[#This Row],[order_id]]=B2153, M21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55" spans="1:13">
      <c r="A2155">
        <v>2154</v>
      </c>
      <c r="B2155">
        <v>957</v>
      </c>
      <c r="C2155" t="s">
        <v>160</v>
      </c>
      <c r="D2155">
        <v>1</v>
      </c>
      <c r="E2155" s="2">
        <v>42020</v>
      </c>
      <c r="F2155" s="3">
        <v>0.81402777777777768</v>
      </c>
      <c r="G2155">
        <v>20.75</v>
      </c>
      <c r="H2155">
        <v>20.75</v>
      </c>
      <c r="I2155" t="s">
        <v>18</v>
      </c>
      <c r="J2155" t="s">
        <v>19</v>
      </c>
      <c r="K2155" t="s">
        <v>131</v>
      </c>
      <c r="L2155" t="s">
        <v>132</v>
      </c>
      <c r="M2155" t="str">
        <f ca="1">IF(Table1[[#This Row],[order_id]]=B2154, M21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56" spans="1:13">
      <c r="A2156">
        <v>2155</v>
      </c>
      <c r="B2156">
        <v>958</v>
      </c>
      <c r="C2156" t="s">
        <v>66</v>
      </c>
      <c r="D2156">
        <v>1</v>
      </c>
      <c r="E2156" s="2">
        <v>42020</v>
      </c>
      <c r="F2156" s="3">
        <v>0.81496527777777772</v>
      </c>
      <c r="G2156">
        <v>15.25</v>
      </c>
      <c r="H2156">
        <v>15.25</v>
      </c>
      <c r="I2156" t="s">
        <v>18</v>
      </c>
      <c r="J2156" t="s">
        <v>14</v>
      </c>
      <c r="K2156" t="s">
        <v>41</v>
      </c>
      <c r="L2156" t="s">
        <v>42</v>
      </c>
      <c r="M2156" t="str">
        <f ca="1">IF(Table1[[#This Row],[order_id]]=B2155, M21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57" spans="1:13">
      <c r="A2157">
        <v>2156</v>
      </c>
      <c r="B2157">
        <v>959</v>
      </c>
      <c r="C2157" t="s">
        <v>114</v>
      </c>
      <c r="D2157">
        <v>1</v>
      </c>
      <c r="E2157" s="2">
        <v>42020</v>
      </c>
      <c r="F2157" s="3">
        <v>0.81527777777777777</v>
      </c>
      <c r="G2157">
        <v>12.75</v>
      </c>
      <c r="H2157">
        <v>12.75</v>
      </c>
      <c r="I2157" t="s">
        <v>13</v>
      </c>
      <c r="J2157" t="s">
        <v>23</v>
      </c>
      <c r="K2157" t="s">
        <v>57</v>
      </c>
      <c r="L2157" t="s">
        <v>58</v>
      </c>
      <c r="M2157" t="str">
        <f ca="1">IF(Table1[[#This Row],[order_id]]=B2156, M21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58" spans="1:13">
      <c r="A2158">
        <v>2157</v>
      </c>
      <c r="B2158">
        <v>959</v>
      </c>
      <c r="C2158" t="s">
        <v>157</v>
      </c>
      <c r="D2158">
        <v>1</v>
      </c>
      <c r="E2158" s="2">
        <v>42020</v>
      </c>
      <c r="F2158" s="3">
        <v>0.81527777777777777</v>
      </c>
      <c r="G2158">
        <v>16.5</v>
      </c>
      <c r="H2158">
        <v>16.5</v>
      </c>
      <c r="I2158" t="s">
        <v>30</v>
      </c>
      <c r="J2158" t="s">
        <v>19</v>
      </c>
      <c r="K2158" t="s">
        <v>131</v>
      </c>
      <c r="L2158" t="s">
        <v>132</v>
      </c>
      <c r="M2158" t="str">
        <f ca="1">IF(Table1[[#This Row],[order_id]]=B2157, M21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59" spans="1:13">
      <c r="A2159">
        <v>2158</v>
      </c>
      <c r="B2159">
        <v>960</v>
      </c>
      <c r="C2159" t="s">
        <v>33</v>
      </c>
      <c r="D2159">
        <v>2</v>
      </c>
      <c r="E2159" s="2">
        <v>42020</v>
      </c>
      <c r="F2159" s="3">
        <v>0.81597222222222221</v>
      </c>
      <c r="G2159">
        <v>20.75</v>
      </c>
      <c r="H2159">
        <v>41.5</v>
      </c>
      <c r="I2159" t="s">
        <v>18</v>
      </c>
      <c r="J2159" t="s">
        <v>34</v>
      </c>
      <c r="K2159" t="s">
        <v>35</v>
      </c>
      <c r="L2159" t="s">
        <v>36</v>
      </c>
      <c r="M2159" t="str">
        <f ca="1">IF(Table1[[#This Row],[order_id]]=B2158, M21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60" spans="1:13">
      <c r="A2160">
        <v>2159</v>
      </c>
      <c r="B2160">
        <v>961</v>
      </c>
      <c r="C2160" t="s">
        <v>118</v>
      </c>
      <c r="D2160">
        <v>1</v>
      </c>
      <c r="E2160" s="2">
        <v>42020</v>
      </c>
      <c r="F2160" s="3">
        <v>0.82106481481481486</v>
      </c>
      <c r="G2160">
        <v>12.75</v>
      </c>
      <c r="H2160">
        <v>12.75</v>
      </c>
      <c r="I2160" t="s">
        <v>13</v>
      </c>
      <c r="J2160" t="s">
        <v>23</v>
      </c>
      <c r="K2160" t="s">
        <v>38</v>
      </c>
      <c r="L2160" t="s">
        <v>39</v>
      </c>
      <c r="M2160" t="str">
        <f ca="1">IF(Table1[[#This Row],[order_id]]=B2159, M21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61" spans="1:13">
      <c r="A2161">
        <v>2160</v>
      </c>
      <c r="B2161">
        <v>961</v>
      </c>
      <c r="C2161" t="s">
        <v>62</v>
      </c>
      <c r="D2161">
        <v>1</v>
      </c>
      <c r="E2161" s="2">
        <v>42020</v>
      </c>
      <c r="F2161" s="3">
        <v>0.82106481481481486</v>
      </c>
      <c r="G2161">
        <v>20.5</v>
      </c>
      <c r="H2161">
        <v>20.5</v>
      </c>
      <c r="I2161" t="s">
        <v>18</v>
      </c>
      <c r="J2161" t="s">
        <v>14</v>
      </c>
      <c r="K2161" t="s">
        <v>63</v>
      </c>
      <c r="L2161" t="s">
        <v>64</v>
      </c>
      <c r="M2161" t="str">
        <f ca="1">IF(Table1[[#This Row],[order_id]]=B2160, M21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62" spans="1:13">
      <c r="A2162">
        <v>2161</v>
      </c>
      <c r="B2162">
        <v>962</v>
      </c>
      <c r="C2162" t="s">
        <v>12</v>
      </c>
      <c r="D2162">
        <v>1</v>
      </c>
      <c r="E2162" s="2">
        <v>42020</v>
      </c>
      <c r="F2162" s="3">
        <v>0.83005787037037038</v>
      </c>
      <c r="G2162">
        <v>12</v>
      </c>
      <c r="H2162">
        <v>12</v>
      </c>
      <c r="I2162" t="s">
        <v>13</v>
      </c>
      <c r="J2162" t="s">
        <v>14</v>
      </c>
      <c r="K2162" t="s">
        <v>15</v>
      </c>
      <c r="L2162" t="s">
        <v>16</v>
      </c>
      <c r="M2162" t="str">
        <f ca="1">IF(Table1[[#This Row],[order_id]]=B2161, M21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63" spans="1:13">
      <c r="A2163">
        <v>2162</v>
      </c>
      <c r="B2163">
        <v>962</v>
      </c>
      <c r="C2163" t="s">
        <v>144</v>
      </c>
      <c r="D2163">
        <v>1</v>
      </c>
      <c r="E2163" s="2">
        <v>42020</v>
      </c>
      <c r="F2163" s="3">
        <v>0.83005787037037038</v>
      </c>
      <c r="G2163">
        <v>17.5</v>
      </c>
      <c r="H2163">
        <v>17.5</v>
      </c>
      <c r="I2163" t="s">
        <v>18</v>
      </c>
      <c r="J2163" t="s">
        <v>14</v>
      </c>
      <c r="K2163" t="s">
        <v>81</v>
      </c>
      <c r="L2163" t="s">
        <v>82</v>
      </c>
      <c r="M2163" t="str">
        <f ca="1">IF(Table1[[#This Row],[order_id]]=B2162, M21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64" spans="1:13">
      <c r="A2164">
        <v>2163</v>
      </c>
      <c r="B2164">
        <v>963</v>
      </c>
      <c r="C2164" t="s">
        <v>56</v>
      </c>
      <c r="D2164">
        <v>2</v>
      </c>
      <c r="E2164" s="2">
        <v>42020</v>
      </c>
      <c r="F2164" s="3">
        <v>0.83797453703703706</v>
      </c>
      <c r="G2164">
        <v>16.75</v>
      </c>
      <c r="H2164">
        <v>33.5</v>
      </c>
      <c r="I2164" t="s">
        <v>30</v>
      </c>
      <c r="J2164" t="s">
        <v>23</v>
      </c>
      <c r="K2164" t="s">
        <v>57</v>
      </c>
      <c r="L2164" t="s">
        <v>58</v>
      </c>
      <c r="M2164" t="str">
        <f ca="1">IF(Table1[[#This Row],[order_id]]=B2163, M21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65" spans="1:13">
      <c r="A2165">
        <v>2164</v>
      </c>
      <c r="B2165">
        <v>963</v>
      </c>
      <c r="C2165" t="s">
        <v>140</v>
      </c>
      <c r="D2165">
        <v>1</v>
      </c>
      <c r="E2165" s="2">
        <v>42020</v>
      </c>
      <c r="F2165" s="3">
        <v>0.83797453703703706</v>
      </c>
      <c r="G2165">
        <v>20.75</v>
      </c>
      <c r="H2165">
        <v>20.75</v>
      </c>
      <c r="I2165" t="s">
        <v>18</v>
      </c>
      <c r="J2165" t="s">
        <v>23</v>
      </c>
      <c r="K2165" t="s">
        <v>141</v>
      </c>
      <c r="L2165" t="s">
        <v>142</v>
      </c>
      <c r="M2165" t="str">
        <f ca="1">IF(Table1[[#This Row],[order_id]]=B2164, M21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66" spans="1:13">
      <c r="A2166">
        <v>2165</v>
      </c>
      <c r="B2166">
        <v>963</v>
      </c>
      <c r="C2166" t="s">
        <v>104</v>
      </c>
      <c r="D2166">
        <v>1</v>
      </c>
      <c r="E2166" s="2">
        <v>42020</v>
      </c>
      <c r="F2166" s="3">
        <v>0.83797453703703706</v>
      </c>
      <c r="G2166">
        <v>16.25</v>
      </c>
      <c r="H2166">
        <v>16.25</v>
      </c>
      <c r="I2166" t="s">
        <v>30</v>
      </c>
      <c r="J2166" t="s">
        <v>34</v>
      </c>
      <c r="K2166" t="s">
        <v>68</v>
      </c>
      <c r="L2166" t="s">
        <v>69</v>
      </c>
      <c r="M2166" t="str">
        <f ca="1">IF(Table1[[#This Row],[order_id]]=B2165, M21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67" spans="1:13">
      <c r="A2167">
        <v>2166</v>
      </c>
      <c r="B2167">
        <v>964</v>
      </c>
      <c r="C2167" t="s">
        <v>12</v>
      </c>
      <c r="D2167">
        <v>1</v>
      </c>
      <c r="E2167" s="2">
        <v>42020</v>
      </c>
      <c r="F2167" s="3">
        <v>0.85042824074074075</v>
      </c>
      <c r="G2167">
        <v>12</v>
      </c>
      <c r="H2167">
        <v>12</v>
      </c>
      <c r="I2167" t="s">
        <v>13</v>
      </c>
      <c r="J2167" t="s">
        <v>14</v>
      </c>
      <c r="K2167" t="s">
        <v>15</v>
      </c>
      <c r="L2167" t="s">
        <v>16</v>
      </c>
      <c r="M2167" t="str">
        <f ca="1">IF(Table1[[#This Row],[order_id]]=B2166, M21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68" spans="1:13">
      <c r="A2168">
        <v>2167</v>
      </c>
      <c r="B2168">
        <v>964</v>
      </c>
      <c r="C2168" t="s">
        <v>93</v>
      </c>
      <c r="D2168">
        <v>1</v>
      </c>
      <c r="E2168" s="2">
        <v>42020</v>
      </c>
      <c r="F2168" s="3">
        <v>0.85042824074074075</v>
      </c>
      <c r="G2168">
        <v>14.75</v>
      </c>
      <c r="H2168">
        <v>14.75</v>
      </c>
      <c r="I2168" t="s">
        <v>30</v>
      </c>
      <c r="J2168" t="s">
        <v>19</v>
      </c>
      <c r="K2168" t="s">
        <v>27</v>
      </c>
      <c r="L2168" t="s">
        <v>28</v>
      </c>
      <c r="M2168" t="str">
        <f ca="1">IF(Table1[[#This Row],[order_id]]=B2167, M21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69" spans="1:13">
      <c r="A2169">
        <v>2168</v>
      </c>
      <c r="B2169">
        <v>965</v>
      </c>
      <c r="C2169" t="s">
        <v>83</v>
      </c>
      <c r="D2169">
        <v>1</v>
      </c>
      <c r="E2169" s="2">
        <v>42020</v>
      </c>
      <c r="F2169" s="3">
        <v>0.86182870370370368</v>
      </c>
      <c r="G2169">
        <v>12</v>
      </c>
      <c r="H2169">
        <v>12</v>
      </c>
      <c r="I2169" t="s">
        <v>13</v>
      </c>
      <c r="J2169" t="s">
        <v>19</v>
      </c>
      <c r="K2169" t="s">
        <v>84</v>
      </c>
      <c r="L2169" t="s">
        <v>85</v>
      </c>
      <c r="M2169" t="str">
        <f ca="1">IF(Table1[[#This Row],[order_id]]=B2168, M21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70" spans="1:13">
      <c r="A2170">
        <v>2169</v>
      </c>
      <c r="B2170">
        <v>965</v>
      </c>
      <c r="C2170" t="s">
        <v>33</v>
      </c>
      <c r="D2170">
        <v>1</v>
      </c>
      <c r="E2170" s="2">
        <v>42020</v>
      </c>
      <c r="F2170" s="3">
        <v>0.86182870370370368</v>
      </c>
      <c r="G2170">
        <v>20.75</v>
      </c>
      <c r="H2170">
        <v>20.75</v>
      </c>
      <c r="I2170" t="s">
        <v>18</v>
      </c>
      <c r="J2170" t="s">
        <v>34</v>
      </c>
      <c r="K2170" t="s">
        <v>35</v>
      </c>
      <c r="L2170" t="s">
        <v>36</v>
      </c>
      <c r="M2170" t="str">
        <f ca="1">IF(Table1[[#This Row],[order_id]]=B2169, M21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71" spans="1:13">
      <c r="A2171">
        <v>2170</v>
      </c>
      <c r="B2171">
        <v>965</v>
      </c>
      <c r="C2171" t="s">
        <v>89</v>
      </c>
      <c r="D2171">
        <v>1</v>
      </c>
      <c r="E2171" s="2">
        <v>42020</v>
      </c>
      <c r="F2171" s="3">
        <v>0.86182870370370368</v>
      </c>
      <c r="G2171">
        <v>16</v>
      </c>
      <c r="H2171">
        <v>16</v>
      </c>
      <c r="I2171" t="s">
        <v>30</v>
      </c>
      <c r="J2171" t="s">
        <v>19</v>
      </c>
      <c r="K2171" t="s">
        <v>90</v>
      </c>
      <c r="L2171" t="s">
        <v>91</v>
      </c>
      <c r="M2171" t="str">
        <f ca="1">IF(Table1[[#This Row],[order_id]]=B2170, M21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72" spans="1:13">
      <c r="A2172">
        <v>2171</v>
      </c>
      <c r="B2172">
        <v>965</v>
      </c>
      <c r="C2172" t="s">
        <v>105</v>
      </c>
      <c r="D2172">
        <v>1</v>
      </c>
      <c r="E2172" s="2">
        <v>42020</v>
      </c>
      <c r="F2172" s="3">
        <v>0.86182870370370368</v>
      </c>
      <c r="G2172">
        <v>16.75</v>
      </c>
      <c r="H2172">
        <v>16.75</v>
      </c>
      <c r="I2172" t="s">
        <v>30</v>
      </c>
      <c r="J2172" t="s">
        <v>23</v>
      </c>
      <c r="K2172" t="s">
        <v>24</v>
      </c>
      <c r="L2172" t="s">
        <v>25</v>
      </c>
      <c r="M2172" t="str">
        <f ca="1">IF(Table1[[#This Row],[order_id]]=B2171, M21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73" spans="1:13">
      <c r="A2173">
        <v>2172</v>
      </c>
      <c r="B2173">
        <v>966</v>
      </c>
      <c r="C2173" t="s">
        <v>67</v>
      </c>
      <c r="D2173">
        <v>1</v>
      </c>
      <c r="E2173" s="2">
        <v>42020</v>
      </c>
      <c r="F2173" s="3">
        <v>0.87450231481481477</v>
      </c>
      <c r="G2173">
        <v>12.25</v>
      </c>
      <c r="H2173">
        <v>12.25</v>
      </c>
      <c r="I2173" t="s">
        <v>13</v>
      </c>
      <c r="J2173" t="s">
        <v>34</v>
      </c>
      <c r="K2173" t="s">
        <v>68</v>
      </c>
      <c r="L2173" t="s">
        <v>69</v>
      </c>
      <c r="M2173" t="str">
        <f ca="1">IF(Table1[[#This Row],[order_id]]=B2172, M21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74" spans="1:13">
      <c r="A2174">
        <v>2173</v>
      </c>
      <c r="B2174">
        <v>966</v>
      </c>
      <c r="C2174" t="s">
        <v>123</v>
      </c>
      <c r="D2174">
        <v>1</v>
      </c>
      <c r="E2174" s="2">
        <v>42020</v>
      </c>
      <c r="F2174" s="3">
        <v>0.87450231481481477</v>
      </c>
      <c r="G2174">
        <v>20.25</v>
      </c>
      <c r="H2174">
        <v>20.25</v>
      </c>
      <c r="I2174" t="s">
        <v>18</v>
      </c>
      <c r="J2174" t="s">
        <v>19</v>
      </c>
      <c r="K2174" t="s">
        <v>90</v>
      </c>
      <c r="L2174" t="s">
        <v>91</v>
      </c>
      <c r="M2174" t="str">
        <f ca="1">IF(Table1[[#This Row],[order_id]]=B2173, M21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75" spans="1:13">
      <c r="A2175">
        <v>2174</v>
      </c>
      <c r="B2175">
        <v>967</v>
      </c>
      <c r="C2175" t="s">
        <v>164</v>
      </c>
      <c r="D2175">
        <v>1</v>
      </c>
      <c r="E2175" s="2">
        <v>42020</v>
      </c>
      <c r="F2175" s="3">
        <v>0.87746527777777772</v>
      </c>
      <c r="G2175">
        <v>16</v>
      </c>
      <c r="H2175">
        <v>16</v>
      </c>
      <c r="I2175" t="s">
        <v>30</v>
      </c>
      <c r="J2175" t="s">
        <v>19</v>
      </c>
      <c r="K2175" t="s">
        <v>147</v>
      </c>
      <c r="L2175" t="s">
        <v>148</v>
      </c>
      <c r="M2175" t="str">
        <f ca="1">IF(Table1[[#This Row],[order_id]]=B2174, M21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76" spans="1:13">
      <c r="A2176">
        <v>2175</v>
      </c>
      <c r="B2176">
        <v>968</v>
      </c>
      <c r="C2176" t="s">
        <v>43</v>
      </c>
      <c r="D2176">
        <v>1</v>
      </c>
      <c r="E2176" s="2">
        <v>42020</v>
      </c>
      <c r="F2176" s="3">
        <v>0.89098379629629632</v>
      </c>
      <c r="G2176">
        <v>10.5</v>
      </c>
      <c r="H2176">
        <v>10.5</v>
      </c>
      <c r="I2176" t="s">
        <v>13</v>
      </c>
      <c r="J2176" t="s">
        <v>14</v>
      </c>
      <c r="K2176" t="s">
        <v>44</v>
      </c>
      <c r="L2176" t="s">
        <v>45</v>
      </c>
      <c r="M2176" t="str">
        <f ca="1">IF(Table1[[#This Row],[order_id]]=B2175, M21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77" spans="1:13">
      <c r="A2177">
        <v>2176</v>
      </c>
      <c r="B2177">
        <v>968</v>
      </c>
      <c r="C2177" t="s">
        <v>152</v>
      </c>
      <c r="D2177">
        <v>1</v>
      </c>
      <c r="E2177" s="2">
        <v>42020</v>
      </c>
      <c r="F2177" s="3">
        <v>0.89098379629629632</v>
      </c>
      <c r="G2177">
        <v>12</v>
      </c>
      <c r="H2177">
        <v>12</v>
      </c>
      <c r="I2177" t="s">
        <v>13</v>
      </c>
      <c r="J2177" t="s">
        <v>14</v>
      </c>
      <c r="K2177" t="s">
        <v>63</v>
      </c>
      <c r="L2177" t="s">
        <v>64</v>
      </c>
      <c r="M2177" t="str">
        <f ca="1">IF(Table1[[#This Row],[order_id]]=B2176, M21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78" spans="1:13">
      <c r="A2178">
        <v>2177</v>
      </c>
      <c r="B2178">
        <v>969</v>
      </c>
      <c r="C2178" t="s">
        <v>116</v>
      </c>
      <c r="D2178">
        <v>1</v>
      </c>
      <c r="E2178" s="2">
        <v>42020</v>
      </c>
      <c r="F2178" s="3">
        <v>0.90021990740740743</v>
      </c>
      <c r="G2178">
        <v>16</v>
      </c>
      <c r="H2178">
        <v>16</v>
      </c>
      <c r="I2178" t="s">
        <v>30</v>
      </c>
      <c r="J2178" t="s">
        <v>19</v>
      </c>
      <c r="K2178" t="s">
        <v>51</v>
      </c>
      <c r="L2178" t="s">
        <v>52</v>
      </c>
      <c r="M2178" t="str">
        <f ca="1">IF(Table1[[#This Row],[order_id]]=B2177, M21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79" spans="1:13">
      <c r="A2179">
        <v>2178</v>
      </c>
      <c r="B2179">
        <v>970</v>
      </c>
      <c r="C2179" t="s">
        <v>29</v>
      </c>
      <c r="D2179">
        <v>1</v>
      </c>
      <c r="E2179" s="2">
        <v>42020</v>
      </c>
      <c r="F2179" s="3">
        <v>0.90596064814814825</v>
      </c>
      <c r="G2179">
        <v>16</v>
      </c>
      <c r="H2179">
        <v>16</v>
      </c>
      <c r="I2179" t="s">
        <v>30</v>
      </c>
      <c r="J2179" t="s">
        <v>14</v>
      </c>
      <c r="K2179" t="s">
        <v>31</v>
      </c>
      <c r="L2179" t="s">
        <v>32</v>
      </c>
      <c r="M2179" t="str">
        <f ca="1">IF(Table1[[#This Row],[order_id]]=B2178, M21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80" spans="1:13">
      <c r="A2180">
        <v>2179</v>
      </c>
      <c r="B2180">
        <v>970</v>
      </c>
      <c r="C2180" t="s">
        <v>33</v>
      </c>
      <c r="D2180">
        <v>1</v>
      </c>
      <c r="E2180" s="2">
        <v>42020</v>
      </c>
      <c r="F2180" s="3">
        <v>0.90596064814814825</v>
      </c>
      <c r="G2180">
        <v>20.75</v>
      </c>
      <c r="H2180">
        <v>20.75</v>
      </c>
      <c r="I2180" t="s">
        <v>18</v>
      </c>
      <c r="J2180" t="s">
        <v>34</v>
      </c>
      <c r="K2180" t="s">
        <v>35</v>
      </c>
      <c r="L2180" t="s">
        <v>36</v>
      </c>
      <c r="M2180" t="str">
        <f ca="1">IF(Table1[[#This Row],[order_id]]=B2179, M21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81" spans="1:13">
      <c r="A2181">
        <v>2180</v>
      </c>
      <c r="B2181">
        <v>971</v>
      </c>
      <c r="C2181" t="s">
        <v>71</v>
      </c>
      <c r="D2181">
        <v>1</v>
      </c>
      <c r="E2181" s="2">
        <v>42020</v>
      </c>
      <c r="F2181" s="3">
        <v>0.90717592592592589</v>
      </c>
      <c r="G2181">
        <v>16.75</v>
      </c>
      <c r="H2181">
        <v>16.75</v>
      </c>
      <c r="I2181" t="s">
        <v>30</v>
      </c>
      <c r="J2181" t="s">
        <v>23</v>
      </c>
      <c r="K2181" t="s">
        <v>72</v>
      </c>
      <c r="L2181" t="s">
        <v>73</v>
      </c>
      <c r="M2181" t="str">
        <f ca="1">IF(Table1[[#This Row],[order_id]]=B2180, M21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82" spans="1:13">
      <c r="A2182">
        <v>2181</v>
      </c>
      <c r="B2182">
        <v>971</v>
      </c>
      <c r="C2182" t="s">
        <v>29</v>
      </c>
      <c r="D2182">
        <v>1</v>
      </c>
      <c r="E2182" s="2">
        <v>42020</v>
      </c>
      <c r="F2182" s="3">
        <v>0.90717592592592589</v>
      </c>
      <c r="G2182">
        <v>16</v>
      </c>
      <c r="H2182">
        <v>16</v>
      </c>
      <c r="I2182" t="s">
        <v>30</v>
      </c>
      <c r="J2182" t="s">
        <v>14</v>
      </c>
      <c r="K2182" t="s">
        <v>31</v>
      </c>
      <c r="L2182" t="s">
        <v>32</v>
      </c>
      <c r="M2182" t="str">
        <f ca="1">IF(Table1[[#This Row],[order_id]]=B2181, M21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83" spans="1:13">
      <c r="A2183">
        <v>2182</v>
      </c>
      <c r="B2183">
        <v>971</v>
      </c>
      <c r="C2183" t="s">
        <v>70</v>
      </c>
      <c r="D2183">
        <v>1</v>
      </c>
      <c r="E2183" s="2">
        <v>42020</v>
      </c>
      <c r="F2183" s="3">
        <v>0.90717592592592589</v>
      </c>
      <c r="G2183">
        <v>20.75</v>
      </c>
      <c r="H2183">
        <v>20.75</v>
      </c>
      <c r="I2183" t="s">
        <v>18</v>
      </c>
      <c r="J2183" t="s">
        <v>34</v>
      </c>
      <c r="K2183" t="s">
        <v>54</v>
      </c>
      <c r="L2183" t="s">
        <v>55</v>
      </c>
      <c r="M2183" t="str">
        <f ca="1">IF(Table1[[#This Row],[order_id]]=B2182, M21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84" spans="1:13">
      <c r="A2184">
        <v>2183</v>
      </c>
      <c r="B2184">
        <v>971</v>
      </c>
      <c r="C2184" t="s">
        <v>92</v>
      </c>
      <c r="D2184">
        <v>1</v>
      </c>
      <c r="E2184" s="2">
        <v>42020</v>
      </c>
      <c r="F2184" s="3">
        <v>0.90717592592592589</v>
      </c>
      <c r="G2184">
        <v>20.25</v>
      </c>
      <c r="H2184">
        <v>20.25</v>
      </c>
      <c r="I2184" t="s">
        <v>18</v>
      </c>
      <c r="J2184" t="s">
        <v>34</v>
      </c>
      <c r="K2184" t="s">
        <v>68</v>
      </c>
      <c r="L2184" t="s">
        <v>69</v>
      </c>
      <c r="M2184" t="str">
        <f ca="1">IF(Table1[[#This Row],[order_id]]=B2183, M21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85" spans="1:13">
      <c r="A2185">
        <v>2184</v>
      </c>
      <c r="B2185">
        <v>972</v>
      </c>
      <c r="C2185" t="s">
        <v>66</v>
      </c>
      <c r="D2185">
        <v>1</v>
      </c>
      <c r="E2185" s="2">
        <v>42020</v>
      </c>
      <c r="F2185" s="3">
        <v>0.91885416666666664</v>
      </c>
      <c r="G2185">
        <v>15.25</v>
      </c>
      <c r="H2185">
        <v>15.25</v>
      </c>
      <c r="I2185" t="s">
        <v>18</v>
      </c>
      <c r="J2185" t="s">
        <v>14</v>
      </c>
      <c r="K2185" t="s">
        <v>41</v>
      </c>
      <c r="L2185" t="s">
        <v>42</v>
      </c>
      <c r="M2185" t="str">
        <f ca="1">IF(Table1[[#This Row],[order_id]]=B2184, M21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86" spans="1:13">
      <c r="A2186">
        <v>2185</v>
      </c>
      <c r="B2186">
        <v>972</v>
      </c>
      <c r="C2186" t="s">
        <v>65</v>
      </c>
      <c r="D2186">
        <v>1</v>
      </c>
      <c r="E2186" s="2">
        <v>42020</v>
      </c>
      <c r="F2186" s="3">
        <v>0.91885416666666664</v>
      </c>
      <c r="G2186">
        <v>9.75</v>
      </c>
      <c r="H2186">
        <v>9.75</v>
      </c>
      <c r="I2186" t="s">
        <v>13</v>
      </c>
      <c r="J2186" t="s">
        <v>14</v>
      </c>
      <c r="K2186" t="s">
        <v>41</v>
      </c>
      <c r="L2186" t="s">
        <v>42</v>
      </c>
      <c r="M2186" t="str">
        <f ca="1">IF(Table1[[#This Row],[order_id]]=B2185, M21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87" spans="1:13">
      <c r="A2187">
        <v>2186</v>
      </c>
      <c r="B2187">
        <v>973</v>
      </c>
      <c r="C2187" t="s">
        <v>50</v>
      </c>
      <c r="D2187">
        <v>1</v>
      </c>
      <c r="E2187" s="2">
        <v>42020</v>
      </c>
      <c r="F2187" s="3">
        <v>0.92092592592592604</v>
      </c>
      <c r="G2187">
        <v>20.25</v>
      </c>
      <c r="H2187">
        <v>20.25</v>
      </c>
      <c r="I2187" t="s">
        <v>18</v>
      </c>
      <c r="J2187" t="s">
        <v>19</v>
      </c>
      <c r="K2187" t="s">
        <v>51</v>
      </c>
      <c r="L2187" t="s">
        <v>52</v>
      </c>
      <c r="M2187" t="str">
        <f ca="1">IF(Table1[[#This Row],[order_id]]=B2186, M21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188" spans="1:13">
      <c r="A2188">
        <v>2187</v>
      </c>
      <c r="B2188">
        <v>974</v>
      </c>
      <c r="C2188" t="s">
        <v>61</v>
      </c>
      <c r="D2188">
        <v>1</v>
      </c>
      <c r="E2188" s="2">
        <v>42020</v>
      </c>
      <c r="F2188" s="3">
        <v>0.92144675925925934</v>
      </c>
      <c r="G2188">
        <v>12</v>
      </c>
      <c r="H2188">
        <v>12</v>
      </c>
      <c r="I2188" t="s">
        <v>13</v>
      </c>
      <c r="J2188" t="s">
        <v>14</v>
      </c>
      <c r="K2188" t="s">
        <v>31</v>
      </c>
      <c r="L2188" t="s">
        <v>32</v>
      </c>
      <c r="M2188" t="str">
        <f ca="1">IF(Table1[[#This Row],[order_id]]=B2187, M21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89" spans="1:13">
      <c r="A2189">
        <v>2188</v>
      </c>
      <c r="B2189">
        <v>975</v>
      </c>
      <c r="C2189" t="s">
        <v>151</v>
      </c>
      <c r="D2189">
        <v>1</v>
      </c>
      <c r="E2189" s="2">
        <v>42020</v>
      </c>
      <c r="F2189" s="3">
        <v>0.92385416666666664</v>
      </c>
      <c r="G2189">
        <v>16</v>
      </c>
      <c r="H2189">
        <v>16</v>
      </c>
      <c r="I2189" t="s">
        <v>30</v>
      </c>
      <c r="J2189" t="s">
        <v>19</v>
      </c>
      <c r="K2189" t="s">
        <v>84</v>
      </c>
      <c r="L2189" t="s">
        <v>85</v>
      </c>
      <c r="M2189" t="str">
        <f ca="1">IF(Table1[[#This Row],[order_id]]=B2188, M218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90" spans="1:13">
      <c r="A2190">
        <v>2189</v>
      </c>
      <c r="B2190">
        <v>975</v>
      </c>
      <c r="C2190" t="s">
        <v>146</v>
      </c>
      <c r="D2190">
        <v>1</v>
      </c>
      <c r="E2190" s="2">
        <v>42020</v>
      </c>
      <c r="F2190" s="3">
        <v>0.92385416666666664</v>
      </c>
      <c r="G2190">
        <v>20.25</v>
      </c>
      <c r="H2190">
        <v>20.25</v>
      </c>
      <c r="I2190" t="s">
        <v>18</v>
      </c>
      <c r="J2190" t="s">
        <v>19</v>
      </c>
      <c r="K2190" t="s">
        <v>147</v>
      </c>
      <c r="L2190" t="s">
        <v>148</v>
      </c>
      <c r="M2190" t="str">
        <f ca="1">IF(Table1[[#This Row],[order_id]]=B2189, M218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91" spans="1:13">
      <c r="A2191">
        <v>2190</v>
      </c>
      <c r="B2191">
        <v>976</v>
      </c>
      <c r="C2191" t="s">
        <v>66</v>
      </c>
      <c r="D2191">
        <v>1</v>
      </c>
      <c r="E2191" s="2">
        <v>42021</v>
      </c>
      <c r="F2191" s="3">
        <v>0.49535879629629626</v>
      </c>
      <c r="G2191">
        <v>15.25</v>
      </c>
      <c r="H2191">
        <v>15.25</v>
      </c>
      <c r="I2191" t="s">
        <v>18</v>
      </c>
      <c r="J2191" t="s">
        <v>14</v>
      </c>
      <c r="K2191" t="s">
        <v>41</v>
      </c>
      <c r="L2191" t="s">
        <v>42</v>
      </c>
      <c r="M2191" t="str">
        <f ca="1">IF(Table1[[#This Row],[order_id]]=B2190, M21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92" spans="1:13">
      <c r="A2192">
        <v>2191</v>
      </c>
      <c r="B2192">
        <v>977</v>
      </c>
      <c r="C2192" t="s">
        <v>143</v>
      </c>
      <c r="D2192">
        <v>1</v>
      </c>
      <c r="E2192" s="2">
        <v>42021</v>
      </c>
      <c r="F2192" s="3">
        <v>0.5013657407407407</v>
      </c>
      <c r="G2192">
        <v>14.5</v>
      </c>
      <c r="H2192">
        <v>14.5</v>
      </c>
      <c r="I2192" t="s">
        <v>30</v>
      </c>
      <c r="J2192" t="s">
        <v>14</v>
      </c>
      <c r="K2192" t="s">
        <v>81</v>
      </c>
      <c r="L2192" t="s">
        <v>82</v>
      </c>
      <c r="M2192" t="str">
        <f ca="1">IF(Table1[[#This Row],[order_id]]=B2191, M219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93" spans="1:13">
      <c r="A2193">
        <v>2192</v>
      </c>
      <c r="B2193">
        <v>977</v>
      </c>
      <c r="C2193" t="s">
        <v>22</v>
      </c>
      <c r="D2193">
        <v>1</v>
      </c>
      <c r="E2193" s="2">
        <v>42021</v>
      </c>
      <c r="F2193" s="3">
        <v>0.5013657407407407</v>
      </c>
      <c r="G2193">
        <v>20.75</v>
      </c>
      <c r="H2193">
        <v>20.75</v>
      </c>
      <c r="I2193" t="s">
        <v>18</v>
      </c>
      <c r="J2193" t="s">
        <v>23</v>
      </c>
      <c r="K2193" t="s">
        <v>24</v>
      </c>
      <c r="L2193" t="s">
        <v>25</v>
      </c>
      <c r="M2193" t="str">
        <f ca="1">IF(Table1[[#This Row],[order_id]]=B2192, M219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194" spans="1:13">
      <c r="A2194">
        <v>2193</v>
      </c>
      <c r="B2194">
        <v>978</v>
      </c>
      <c r="C2194" t="s">
        <v>118</v>
      </c>
      <c r="D2194">
        <v>1</v>
      </c>
      <c r="E2194" s="2">
        <v>42021</v>
      </c>
      <c r="F2194" s="3">
        <v>0.51708333333333334</v>
      </c>
      <c r="G2194">
        <v>12.75</v>
      </c>
      <c r="H2194">
        <v>12.75</v>
      </c>
      <c r="I2194" t="s">
        <v>13</v>
      </c>
      <c r="J2194" t="s">
        <v>23</v>
      </c>
      <c r="K2194" t="s">
        <v>38</v>
      </c>
      <c r="L2194" t="s">
        <v>39</v>
      </c>
      <c r="M2194" t="str">
        <f ca="1">IF(Table1[[#This Row],[order_id]]=B2193, M21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95" spans="1:13">
      <c r="A2195">
        <v>2194</v>
      </c>
      <c r="B2195">
        <v>978</v>
      </c>
      <c r="C2195" t="s">
        <v>12</v>
      </c>
      <c r="D2195">
        <v>1</v>
      </c>
      <c r="E2195" s="2">
        <v>42021</v>
      </c>
      <c r="F2195" s="3">
        <v>0.51708333333333334</v>
      </c>
      <c r="G2195">
        <v>12</v>
      </c>
      <c r="H2195">
        <v>12</v>
      </c>
      <c r="I2195" t="s">
        <v>13</v>
      </c>
      <c r="J2195" t="s">
        <v>14</v>
      </c>
      <c r="K2195" t="s">
        <v>15</v>
      </c>
      <c r="L2195" t="s">
        <v>16</v>
      </c>
      <c r="M2195" t="str">
        <f ca="1">IF(Table1[[#This Row],[order_id]]=B2194, M21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96" spans="1:13">
      <c r="A2196">
        <v>2195</v>
      </c>
      <c r="B2196">
        <v>978</v>
      </c>
      <c r="C2196" t="s">
        <v>107</v>
      </c>
      <c r="D2196">
        <v>2</v>
      </c>
      <c r="E2196" s="2">
        <v>42021</v>
      </c>
      <c r="F2196" s="3">
        <v>0.51708333333333334</v>
      </c>
      <c r="G2196">
        <v>23.65</v>
      </c>
      <c r="H2196">
        <v>47.3</v>
      </c>
      <c r="I2196" t="s">
        <v>13</v>
      </c>
      <c r="J2196" t="s">
        <v>34</v>
      </c>
      <c r="K2196" t="s">
        <v>108</v>
      </c>
      <c r="L2196" t="s">
        <v>109</v>
      </c>
      <c r="M2196" t="str">
        <f ca="1">IF(Table1[[#This Row],[order_id]]=B2195, M21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97" spans="1:13">
      <c r="A2197">
        <v>2196</v>
      </c>
      <c r="B2197">
        <v>978</v>
      </c>
      <c r="C2197" t="s">
        <v>60</v>
      </c>
      <c r="D2197">
        <v>1</v>
      </c>
      <c r="E2197" s="2">
        <v>42021</v>
      </c>
      <c r="F2197" s="3">
        <v>0.51708333333333334</v>
      </c>
      <c r="G2197">
        <v>16.5</v>
      </c>
      <c r="H2197">
        <v>16.5</v>
      </c>
      <c r="I2197" t="s">
        <v>18</v>
      </c>
      <c r="J2197" t="s">
        <v>14</v>
      </c>
      <c r="K2197" t="s">
        <v>44</v>
      </c>
      <c r="L2197" t="s">
        <v>45</v>
      </c>
      <c r="M2197" t="str">
        <f ca="1">IF(Table1[[#This Row],[order_id]]=B2196, M21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98" spans="1:13">
      <c r="A2198">
        <v>2197</v>
      </c>
      <c r="B2198">
        <v>978</v>
      </c>
      <c r="C2198" t="s">
        <v>43</v>
      </c>
      <c r="D2198">
        <v>1</v>
      </c>
      <c r="E2198" s="2">
        <v>42021</v>
      </c>
      <c r="F2198" s="3">
        <v>0.51708333333333334</v>
      </c>
      <c r="G2198">
        <v>10.5</v>
      </c>
      <c r="H2198">
        <v>10.5</v>
      </c>
      <c r="I2198" t="s">
        <v>13</v>
      </c>
      <c r="J2198" t="s">
        <v>14</v>
      </c>
      <c r="K2198" t="s">
        <v>44</v>
      </c>
      <c r="L2198" t="s">
        <v>45</v>
      </c>
      <c r="M2198" t="str">
        <f ca="1">IF(Table1[[#This Row],[order_id]]=B2197, M21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199" spans="1:13">
      <c r="A2199">
        <v>2198</v>
      </c>
      <c r="B2199">
        <v>978</v>
      </c>
      <c r="C2199" t="s">
        <v>70</v>
      </c>
      <c r="D2199">
        <v>1</v>
      </c>
      <c r="E2199" s="2">
        <v>42021</v>
      </c>
      <c r="F2199" s="3">
        <v>0.51708333333333334</v>
      </c>
      <c r="G2199">
        <v>20.75</v>
      </c>
      <c r="H2199">
        <v>20.75</v>
      </c>
      <c r="I2199" t="s">
        <v>18</v>
      </c>
      <c r="J2199" t="s">
        <v>34</v>
      </c>
      <c r="K2199" t="s">
        <v>54</v>
      </c>
      <c r="L2199" t="s">
        <v>55</v>
      </c>
      <c r="M2199" t="str">
        <f ca="1">IF(Table1[[#This Row],[order_id]]=B2198, M21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00" spans="1:13">
      <c r="A2200">
        <v>2199</v>
      </c>
      <c r="B2200">
        <v>978</v>
      </c>
      <c r="C2200" t="s">
        <v>53</v>
      </c>
      <c r="D2200">
        <v>1</v>
      </c>
      <c r="E2200" s="2">
        <v>42021</v>
      </c>
      <c r="F2200" s="3">
        <v>0.51708333333333334</v>
      </c>
      <c r="G2200">
        <v>16.5</v>
      </c>
      <c r="H2200">
        <v>16.5</v>
      </c>
      <c r="I2200" t="s">
        <v>30</v>
      </c>
      <c r="J2200" t="s">
        <v>34</v>
      </c>
      <c r="K2200" t="s">
        <v>54</v>
      </c>
      <c r="L2200" t="s">
        <v>55</v>
      </c>
      <c r="M2200" t="str">
        <f ca="1">IF(Table1[[#This Row],[order_id]]=B2199, M21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01" spans="1:13">
      <c r="A2201">
        <v>2200</v>
      </c>
      <c r="B2201">
        <v>978</v>
      </c>
      <c r="C2201" t="s">
        <v>146</v>
      </c>
      <c r="D2201">
        <v>1</v>
      </c>
      <c r="E2201" s="2">
        <v>42021</v>
      </c>
      <c r="F2201" s="3">
        <v>0.51708333333333334</v>
      </c>
      <c r="G2201">
        <v>20.25</v>
      </c>
      <c r="H2201">
        <v>20.25</v>
      </c>
      <c r="I2201" t="s">
        <v>18</v>
      </c>
      <c r="J2201" t="s">
        <v>19</v>
      </c>
      <c r="K2201" t="s">
        <v>147</v>
      </c>
      <c r="L2201" t="s">
        <v>148</v>
      </c>
      <c r="M2201" t="str">
        <f ca="1">IF(Table1[[#This Row],[order_id]]=B2200, M22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02" spans="1:13">
      <c r="A2202">
        <v>2201</v>
      </c>
      <c r="B2202">
        <v>978</v>
      </c>
      <c r="C2202" t="s">
        <v>74</v>
      </c>
      <c r="D2202">
        <v>1</v>
      </c>
      <c r="E2202" s="2">
        <v>42021</v>
      </c>
      <c r="F2202" s="3">
        <v>0.51708333333333334</v>
      </c>
      <c r="G2202">
        <v>20.75</v>
      </c>
      <c r="H2202">
        <v>20.75</v>
      </c>
      <c r="I2202" t="s">
        <v>18</v>
      </c>
      <c r="J2202" t="s">
        <v>34</v>
      </c>
      <c r="K2202" t="s">
        <v>75</v>
      </c>
      <c r="L2202" t="s">
        <v>76</v>
      </c>
      <c r="M2202" t="str">
        <f ca="1">IF(Table1[[#This Row],[order_id]]=B2201, M22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03" spans="1:13">
      <c r="A2203">
        <v>2202</v>
      </c>
      <c r="B2203">
        <v>978</v>
      </c>
      <c r="C2203" t="s">
        <v>136</v>
      </c>
      <c r="D2203">
        <v>1</v>
      </c>
      <c r="E2203" s="2">
        <v>42021</v>
      </c>
      <c r="F2203" s="3">
        <v>0.51708333333333334</v>
      </c>
      <c r="G2203">
        <v>12.5</v>
      </c>
      <c r="H2203">
        <v>12.5</v>
      </c>
      <c r="I2203" t="s">
        <v>13</v>
      </c>
      <c r="J2203" t="s">
        <v>34</v>
      </c>
      <c r="K2203" t="s">
        <v>35</v>
      </c>
      <c r="L2203" t="s">
        <v>36</v>
      </c>
      <c r="M2203" t="str">
        <f ca="1">IF(Table1[[#This Row],[order_id]]=B2202, M22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04" spans="1:13">
      <c r="A2204">
        <v>2203</v>
      </c>
      <c r="B2204">
        <v>978</v>
      </c>
      <c r="C2204" t="s">
        <v>105</v>
      </c>
      <c r="D2204">
        <v>1</v>
      </c>
      <c r="E2204" s="2">
        <v>42021</v>
      </c>
      <c r="F2204" s="3">
        <v>0.51708333333333334</v>
      </c>
      <c r="G2204">
        <v>16.75</v>
      </c>
      <c r="H2204">
        <v>16.75</v>
      </c>
      <c r="I2204" t="s">
        <v>30</v>
      </c>
      <c r="J2204" t="s">
        <v>23</v>
      </c>
      <c r="K2204" t="s">
        <v>24</v>
      </c>
      <c r="L2204" t="s">
        <v>25</v>
      </c>
      <c r="M2204" t="str">
        <f ca="1">IF(Table1[[#This Row],[order_id]]=B2203, M22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05" spans="1:13">
      <c r="A2205">
        <v>2204</v>
      </c>
      <c r="B2205">
        <v>979</v>
      </c>
      <c r="C2205" t="s">
        <v>157</v>
      </c>
      <c r="D2205">
        <v>1</v>
      </c>
      <c r="E2205" s="2">
        <v>42021</v>
      </c>
      <c r="F2205" s="3">
        <v>0.53990740740740739</v>
      </c>
      <c r="G2205">
        <v>16.5</v>
      </c>
      <c r="H2205">
        <v>16.5</v>
      </c>
      <c r="I2205" t="s">
        <v>30</v>
      </c>
      <c r="J2205" t="s">
        <v>19</v>
      </c>
      <c r="K2205" t="s">
        <v>131</v>
      </c>
      <c r="L2205" t="s">
        <v>132</v>
      </c>
      <c r="M2205" t="str">
        <f ca="1">IF(Table1[[#This Row],[order_id]]=B2204, M22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06" spans="1:13">
      <c r="A2206">
        <v>2205</v>
      </c>
      <c r="B2206">
        <v>980</v>
      </c>
      <c r="C2206" t="s">
        <v>59</v>
      </c>
      <c r="D2206">
        <v>1</v>
      </c>
      <c r="E2206" s="2">
        <v>42021</v>
      </c>
      <c r="F2206" s="3">
        <v>0.54069444444444448</v>
      </c>
      <c r="G2206">
        <v>20.75</v>
      </c>
      <c r="H2206">
        <v>20.75</v>
      </c>
      <c r="I2206" t="s">
        <v>18</v>
      </c>
      <c r="J2206" t="s">
        <v>23</v>
      </c>
      <c r="K2206" t="s">
        <v>57</v>
      </c>
      <c r="L2206" t="s">
        <v>58</v>
      </c>
      <c r="M2206" t="str">
        <f ca="1">IF(Table1[[#This Row],[order_id]]=B2205, M22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07" spans="1:13">
      <c r="A2207">
        <v>2206</v>
      </c>
      <c r="B2207">
        <v>980</v>
      </c>
      <c r="C2207" t="s">
        <v>119</v>
      </c>
      <c r="D2207">
        <v>1</v>
      </c>
      <c r="E2207" s="2">
        <v>42021</v>
      </c>
      <c r="F2207" s="3">
        <v>0.54069444444444448</v>
      </c>
      <c r="G2207">
        <v>12</v>
      </c>
      <c r="H2207">
        <v>12</v>
      </c>
      <c r="I2207" t="s">
        <v>13</v>
      </c>
      <c r="J2207" t="s">
        <v>14</v>
      </c>
      <c r="K2207" t="s">
        <v>87</v>
      </c>
      <c r="L2207" t="s">
        <v>88</v>
      </c>
      <c r="M2207" t="str">
        <f ca="1">IF(Table1[[#This Row],[order_id]]=B2206, M22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08" spans="1:13">
      <c r="A2208">
        <v>2207</v>
      </c>
      <c r="B2208">
        <v>980</v>
      </c>
      <c r="C2208" t="s">
        <v>92</v>
      </c>
      <c r="D2208">
        <v>1</v>
      </c>
      <c r="E2208" s="2">
        <v>42021</v>
      </c>
      <c r="F2208" s="3">
        <v>0.54069444444444448</v>
      </c>
      <c r="G2208">
        <v>20.25</v>
      </c>
      <c r="H2208">
        <v>20.25</v>
      </c>
      <c r="I2208" t="s">
        <v>18</v>
      </c>
      <c r="J2208" t="s">
        <v>34</v>
      </c>
      <c r="K2208" t="s">
        <v>68</v>
      </c>
      <c r="L2208" t="s">
        <v>69</v>
      </c>
      <c r="M2208" t="str">
        <f ca="1">IF(Table1[[#This Row],[order_id]]=B2207, M22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09" spans="1:13">
      <c r="A2209">
        <v>2208</v>
      </c>
      <c r="B2209">
        <v>980</v>
      </c>
      <c r="C2209" t="s">
        <v>137</v>
      </c>
      <c r="D2209">
        <v>1</v>
      </c>
      <c r="E2209" s="2">
        <v>42021</v>
      </c>
      <c r="F2209" s="3">
        <v>0.54069444444444448</v>
      </c>
      <c r="G2209">
        <v>12.5</v>
      </c>
      <c r="H2209">
        <v>12.5</v>
      </c>
      <c r="I2209" t="s">
        <v>13</v>
      </c>
      <c r="J2209" t="s">
        <v>34</v>
      </c>
      <c r="K2209" t="s">
        <v>138</v>
      </c>
      <c r="L2209" t="s">
        <v>139</v>
      </c>
      <c r="M2209" t="str">
        <f ca="1">IF(Table1[[#This Row],[order_id]]=B2208, M22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10" spans="1:13">
      <c r="A2210">
        <v>2209</v>
      </c>
      <c r="B2210">
        <v>980</v>
      </c>
      <c r="C2210" t="s">
        <v>22</v>
      </c>
      <c r="D2210">
        <v>1</v>
      </c>
      <c r="E2210" s="2">
        <v>42021</v>
      </c>
      <c r="F2210" s="3">
        <v>0.54069444444444448</v>
      </c>
      <c r="G2210">
        <v>20.75</v>
      </c>
      <c r="H2210">
        <v>20.75</v>
      </c>
      <c r="I2210" t="s">
        <v>18</v>
      </c>
      <c r="J2210" t="s">
        <v>23</v>
      </c>
      <c r="K2210" t="s">
        <v>24</v>
      </c>
      <c r="L2210" t="s">
        <v>25</v>
      </c>
      <c r="M2210" t="str">
        <f ca="1">IF(Table1[[#This Row],[order_id]]=B2209, M22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11" spans="1:13">
      <c r="A2211">
        <v>2210</v>
      </c>
      <c r="B2211">
        <v>980</v>
      </c>
      <c r="C2211" t="s">
        <v>105</v>
      </c>
      <c r="D2211">
        <v>1</v>
      </c>
      <c r="E2211" s="2">
        <v>42021</v>
      </c>
      <c r="F2211" s="3">
        <v>0.54069444444444448</v>
      </c>
      <c r="G2211">
        <v>16.75</v>
      </c>
      <c r="H2211">
        <v>16.75</v>
      </c>
      <c r="I2211" t="s">
        <v>30</v>
      </c>
      <c r="J2211" t="s">
        <v>23</v>
      </c>
      <c r="K2211" t="s">
        <v>24</v>
      </c>
      <c r="L2211" t="s">
        <v>25</v>
      </c>
      <c r="M2211" t="str">
        <f ca="1">IF(Table1[[#This Row],[order_id]]=B2210, M22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12" spans="1:13">
      <c r="A2212">
        <v>2211</v>
      </c>
      <c r="B2212">
        <v>981</v>
      </c>
      <c r="C2212" t="s">
        <v>37</v>
      </c>
      <c r="D2212">
        <v>1</v>
      </c>
      <c r="E2212" s="2">
        <v>42021</v>
      </c>
      <c r="F2212" s="3">
        <v>0.58108796296296295</v>
      </c>
      <c r="G2212">
        <v>20.75</v>
      </c>
      <c r="H2212">
        <v>20.75</v>
      </c>
      <c r="I2212" t="s">
        <v>18</v>
      </c>
      <c r="J2212" t="s">
        <v>23</v>
      </c>
      <c r="K2212" t="s">
        <v>38</v>
      </c>
      <c r="L2212" t="s">
        <v>39</v>
      </c>
      <c r="M2212" t="str">
        <f ca="1">IF(Table1[[#This Row],[order_id]]=B2211, M221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13" spans="1:13">
      <c r="A2213">
        <v>2212</v>
      </c>
      <c r="B2213">
        <v>982</v>
      </c>
      <c r="C2213" t="s">
        <v>26</v>
      </c>
      <c r="D2213">
        <v>1</v>
      </c>
      <c r="E2213" s="2">
        <v>42021</v>
      </c>
      <c r="F2213" s="3">
        <v>0.59233796296296293</v>
      </c>
      <c r="G2213">
        <v>17.95</v>
      </c>
      <c r="H2213">
        <v>17.95</v>
      </c>
      <c r="I2213" t="s">
        <v>18</v>
      </c>
      <c r="J2213" t="s">
        <v>19</v>
      </c>
      <c r="K2213" t="s">
        <v>27</v>
      </c>
      <c r="L2213" t="s">
        <v>28</v>
      </c>
      <c r="M2213" t="str">
        <f ca="1">IF(Table1[[#This Row],[order_id]]=B2212, M22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14" spans="1:13">
      <c r="A2214">
        <v>2213</v>
      </c>
      <c r="B2214">
        <v>982</v>
      </c>
      <c r="C2214" t="s">
        <v>60</v>
      </c>
      <c r="D2214">
        <v>1</v>
      </c>
      <c r="E2214" s="2">
        <v>42021</v>
      </c>
      <c r="F2214" s="3">
        <v>0.59233796296296293</v>
      </c>
      <c r="G2214">
        <v>16.5</v>
      </c>
      <c r="H2214">
        <v>16.5</v>
      </c>
      <c r="I2214" t="s">
        <v>18</v>
      </c>
      <c r="J2214" t="s">
        <v>14</v>
      </c>
      <c r="K2214" t="s">
        <v>44</v>
      </c>
      <c r="L2214" t="s">
        <v>45</v>
      </c>
      <c r="M2214" t="str">
        <f ca="1">IF(Table1[[#This Row],[order_id]]=B2213, M22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15" spans="1:13">
      <c r="A2215">
        <v>2214</v>
      </c>
      <c r="B2215">
        <v>982</v>
      </c>
      <c r="C2215" t="s">
        <v>66</v>
      </c>
      <c r="D2215">
        <v>1</v>
      </c>
      <c r="E2215" s="2">
        <v>42021</v>
      </c>
      <c r="F2215" s="3">
        <v>0.59233796296296293</v>
      </c>
      <c r="G2215">
        <v>15.25</v>
      </c>
      <c r="H2215">
        <v>15.25</v>
      </c>
      <c r="I2215" t="s">
        <v>18</v>
      </c>
      <c r="J2215" t="s">
        <v>14</v>
      </c>
      <c r="K2215" t="s">
        <v>41</v>
      </c>
      <c r="L2215" t="s">
        <v>42</v>
      </c>
      <c r="M2215" t="str">
        <f ca="1">IF(Table1[[#This Row],[order_id]]=B2214, M22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16" spans="1:13">
      <c r="A2216">
        <v>2215</v>
      </c>
      <c r="B2216">
        <v>982</v>
      </c>
      <c r="C2216" t="s">
        <v>46</v>
      </c>
      <c r="D2216">
        <v>1</v>
      </c>
      <c r="E2216" s="2">
        <v>42021</v>
      </c>
      <c r="F2216" s="3">
        <v>0.59233796296296293</v>
      </c>
      <c r="G2216">
        <v>20.75</v>
      </c>
      <c r="H2216">
        <v>20.75</v>
      </c>
      <c r="I2216" t="s">
        <v>18</v>
      </c>
      <c r="J2216" t="s">
        <v>23</v>
      </c>
      <c r="K2216" t="s">
        <v>47</v>
      </c>
      <c r="L2216" t="s">
        <v>48</v>
      </c>
      <c r="M2216" t="str">
        <f ca="1">IF(Table1[[#This Row],[order_id]]=B2215, M221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17" spans="1:13">
      <c r="A2217">
        <v>2216</v>
      </c>
      <c r="B2217">
        <v>983</v>
      </c>
      <c r="C2217" t="s">
        <v>12</v>
      </c>
      <c r="D2217">
        <v>1</v>
      </c>
      <c r="E2217" s="2">
        <v>42021</v>
      </c>
      <c r="F2217" s="3">
        <v>0.6038310185185185</v>
      </c>
      <c r="G2217">
        <v>12</v>
      </c>
      <c r="H2217">
        <v>12</v>
      </c>
      <c r="I2217" t="s">
        <v>13</v>
      </c>
      <c r="J2217" t="s">
        <v>14</v>
      </c>
      <c r="K2217" t="s">
        <v>15</v>
      </c>
      <c r="L2217" t="s">
        <v>16</v>
      </c>
      <c r="M2217" t="str">
        <f ca="1">IF(Table1[[#This Row],[order_id]]=B2216, M22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18" spans="1:13">
      <c r="A2218">
        <v>2217</v>
      </c>
      <c r="B2218">
        <v>984</v>
      </c>
      <c r="C2218" t="s">
        <v>152</v>
      </c>
      <c r="D2218">
        <v>1</v>
      </c>
      <c r="E2218" s="2">
        <v>42021</v>
      </c>
      <c r="F2218" s="3">
        <v>0.60688657407407409</v>
      </c>
      <c r="G2218">
        <v>12</v>
      </c>
      <c r="H2218">
        <v>12</v>
      </c>
      <c r="I2218" t="s">
        <v>13</v>
      </c>
      <c r="J2218" t="s">
        <v>14</v>
      </c>
      <c r="K2218" t="s">
        <v>63</v>
      </c>
      <c r="L2218" t="s">
        <v>64</v>
      </c>
      <c r="M2218" t="str">
        <f ca="1">IF(Table1[[#This Row],[order_id]]=B2217, M22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19" spans="1:13">
      <c r="A2219">
        <v>2218</v>
      </c>
      <c r="B2219">
        <v>985</v>
      </c>
      <c r="C2219" t="s">
        <v>117</v>
      </c>
      <c r="D2219">
        <v>1</v>
      </c>
      <c r="E2219" s="2">
        <v>42021</v>
      </c>
      <c r="F2219" s="3">
        <v>0.60752314814814812</v>
      </c>
      <c r="G2219">
        <v>13.25</v>
      </c>
      <c r="H2219">
        <v>13.25</v>
      </c>
      <c r="I2219" t="s">
        <v>30</v>
      </c>
      <c r="J2219" t="s">
        <v>14</v>
      </c>
      <c r="K2219" t="s">
        <v>44</v>
      </c>
      <c r="L2219" t="s">
        <v>45</v>
      </c>
      <c r="M2219" t="str">
        <f ca="1">IF(Table1[[#This Row],[order_id]]=B2218, M22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20" spans="1:13">
      <c r="A2220">
        <v>2219</v>
      </c>
      <c r="B2220">
        <v>985</v>
      </c>
      <c r="C2220" t="s">
        <v>110</v>
      </c>
      <c r="D2220">
        <v>1</v>
      </c>
      <c r="E2220" s="2">
        <v>42021</v>
      </c>
      <c r="F2220" s="3">
        <v>0.60752314814814812</v>
      </c>
      <c r="G2220">
        <v>16.75</v>
      </c>
      <c r="H2220">
        <v>16.75</v>
      </c>
      <c r="I2220" t="s">
        <v>30</v>
      </c>
      <c r="J2220" t="s">
        <v>19</v>
      </c>
      <c r="K2220" t="s">
        <v>111</v>
      </c>
      <c r="L2220" t="s">
        <v>112</v>
      </c>
      <c r="M2220" t="str">
        <f ca="1">IF(Table1[[#This Row],[order_id]]=B2219, M22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21" spans="1:13">
      <c r="A2221">
        <v>2220</v>
      </c>
      <c r="B2221">
        <v>985</v>
      </c>
      <c r="C2221" t="s">
        <v>155</v>
      </c>
      <c r="D2221">
        <v>1</v>
      </c>
      <c r="E2221" s="2">
        <v>42021</v>
      </c>
      <c r="F2221" s="3">
        <v>0.60752314814814812</v>
      </c>
      <c r="G2221">
        <v>12.5</v>
      </c>
      <c r="H2221">
        <v>12.5</v>
      </c>
      <c r="I2221" t="s">
        <v>13</v>
      </c>
      <c r="J2221" t="s">
        <v>34</v>
      </c>
      <c r="K2221" t="s">
        <v>128</v>
      </c>
      <c r="L2221" t="s">
        <v>129</v>
      </c>
      <c r="M2221" t="str">
        <f ca="1">IF(Table1[[#This Row],[order_id]]=B2220, M22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22" spans="1:13">
      <c r="A2222">
        <v>2221</v>
      </c>
      <c r="B2222">
        <v>986</v>
      </c>
      <c r="C2222" t="s">
        <v>77</v>
      </c>
      <c r="D2222">
        <v>1</v>
      </c>
      <c r="E2222" s="2">
        <v>42021</v>
      </c>
      <c r="F2222" s="3">
        <v>0.60792824074074081</v>
      </c>
      <c r="G2222">
        <v>16</v>
      </c>
      <c r="H2222">
        <v>16</v>
      </c>
      <c r="I2222" t="s">
        <v>30</v>
      </c>
      <c r="J2222" t="s">
        <v>19</v>
      </c>
      <c r="K2222" t="s">
        <v>78</v>
      </c>
      <c r="L2222" t="s">
        <v>79</v>
      </c>
      <c r="M2222" t="str">
        <f ca="1">IF(Table1[[#This Row],[order_id]]=B2221, M22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23" spans="1:13">
      <c r="A2223">
        <v>2222</v>
      </c>
      <c r="B2223">
        <v>987</v>
      </c>
      <c r="C2223" t="s">
        <v>37</v>
      </c>
      <c r="D2223">
        <v>1</v>
      </c>
      <c r="E2223" s="2">
        <v>42021</v>
      </c>
      <c r="F2223" s="3">
        <v>0.61196759259259259</v>
      </c>
      <c r="G2223">
        <v>20.75</v>
      </c>
      <c r="H2223">
        <v>20.75</v>
      </c>
      <c r="I2223" t="s">
        <v>18</v>
      </c>
      <c r="J2223" t="s">
        <v>23</v>
      </c>
      <c r="K2223" t="s">
        <v>38</v>
      </c>
      <c r="L2223" t="s">
        <v>39</v>
      </c>
      <c r="M2223" t="str">
        <f ca="1">IF(Table1[[#This Row],[order_id]]=B2222, M22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24" spans="1:13">
      <c r="A2224">
        <v>2223</v>
      </c>
      <c r="B2224">
        <v>987</v>
      </c>
      <c r="C2224" t="s">
        <v>162</v>
      </c>
      <c r="D2224">
        <v>1</v>
      </c>
      <c r="E2224" s="2">
        <v>42021</v>
      </c>
      <c r="F2224" s="3">
        <v>0.61196759259259259</v>
      </c>
      <c r="G2224">
        <v>20.25</v>
      </c>
      <c r="H2224">
        <v>20.25</v>
      </c>
      <c r="I2224" t="s">
        <v>18</v>
      </c>
      <c r="J2224" t="s">
        <v>34</v>
      </c>
      <c r="K2224" t="s">
        <v>95</v>
      </c>
      <c r="L2224" t="s">
        <v>96</v>
      </c>
      <c r="M2224" t="str">
        <f ca="1">IF(Table1[[#This Row],[order_id]]=B2223, M22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25" spans="1:13">
      <c r="A2225">
        <v>2224</v>
      </c>
      <c r="B2225">
        <v>987</v>
      </c>
      <c r="C2225" t="s">
        <v>126</v>
      </c>
      <c r="D2225">
        <v>1</v>
      </c>
      <c r="E2225" s="2">
        <v>42021</v>
      </c>
      <c r="F2225" s="3">
        <v>0.61196759259259259</v>
      </c>
      <c r="G2225">
        <v>12.5</v>
      </c>
      <c r="H2225">
        <v>12.5</v>
      </c>
      <c r="I2225" t="s">
        <v>13</v>
      </c>
      <c r="J2225" t="s">
        <v>34</v>
      </c>
      <c r="K2225" t="s">
        <v>102</v>
      </c>
      <c r="L2225" t="s">
        <v>103</v>
      </c>
      <c r="M2225" t="str">
        <f ca="1">IF(Table1[[#This Row],[order_id]]=B2224, M22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26" spans="1:13">
      <c r="A2226">
        <v>2225</v>
      </c>
      <c r="B2226">
        <v>988</v>
      </c>
      <c r="C2226" t="s">
        <v>168</v>
      </c>
      <c r="D2226">
        <v>1</v>
      </c>
      <c r="E2226" s="2">
        <v>42021</v>
      </c>
      <c r="F2226" s="3">
        <v>0.61453703703703699</v>
      </c>
      <c r="G2226">
        <v>21</v>
      </c>
      <c r="H2226">
        <v>21</v>
      </c>
      <c r="I2226" t="s">
        <v>18</v>
      </c>
      <c r="J2226" t="s">
        <v>19</v>
      </c>
      <c r="K2226" t="s">
        <v>111</v>
      </c>
      <c r="L2226" t="s">
        <v>112</v>
      </c>
      <c r="M2226" t="str">
        <f ca="1">IF(Table1[[#This Row],[order_id]]=B2225, M22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27" spans="1:13">
      <c r="A2227">
        <v>2226</v>
      </c>
      <c r="B2227">
        <v>989</v>
      </c>
      <c r="C2227" t="s">
        <v>43</v>
      </c>
      <c r="D2227">
        <v>1</v>
      </c>
      <c r="E2227" s="2">
        <v>42021</v>
      </c>
      <c r="F2227" s="3">
        <v>0.63099537037037035</v>
      </c>
      <c r="G2227">
        <v>10.5</v>
      </c>
      <c r="H2227">
        <v>10.5</v>
      </c>
      <c r="I2227" t="s">
        <v>13</v>
      </c>
      <c r="J2227" t="s">
        <v>14</v>
      </c>
      <c r="K2227" t="s">
        <v>44</v>
      </c>
      <c r="L2227" t="s">
        <v>45</v>
      </c>
      <c r="M2227" t="str">
        <f ca="1">IF(Table1[[#This Row],[order_id]]=B2226, M22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28" spans="1:13">
      <c r="A2228">
        <v>2227</v>
      </c>
      <c r="B2228">
        <v>990</v>
      </c>
      <c r="C2228" t="s">
        <v>65</v>
      </c>
      <c r="D2228">
        <v>1</v>
      </c>
      <c r="E2228" s="2">
        <v>42021</v>
      </c>
      <c r="F2228" s="3">
        <v>0.64594907407407409</v>
      </c>
      <c r="G2228">
        <v>9.75</v>
      </c>
      <c r="H2228">
        <v>9.75</v>
      </c>
      <c r="I2228" t="s">
        <v>13</v>
      </c>
      <c r="J2228" t="s">
        <v>14</v>
      </c>
      <c r="K2228" t="s">
        <v>41</v>
      </c>
      <c r="L2228" t="s">
        <v>42</v>
      </c>
      <c r="M2228" t="str">
        <f ca="1">IF(Table1[[#This Row],[order_id]]=B2227, M22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29" spans="1:13">
      <c r="A2229">
        <v>2228</v>
      </c>
      <c r="B2229">
        <v>991</v>
      </c>
      <c r="C2229" t="s">
        <v>12</v>
      </c>
      <c r="D2229">
        <v>1</v>
      </c>
      <c r="E2229" s="2">
        <v>42021</v>
      </c>
      <c r="F2229" s="3">
        <v>0.65517361111111116</v>
      </c>
      <c r="G2229">
        <v>12</v>
      </c>
      <c r="H2229">
        <v>12</v>
      </c>
      <c r="I2229" t="s">
        <v>13</v>
      </c>
      <c r="J2229" t="s">
        <v>14</v>
      </c>
      <c r="K2229" t="s">
        <v>15</v>
      </c>
      <c r="L2229" t="s">
        <v>16</v>
      </c>
      <c r="M2229" t="str">
        <f ca="1">IF(Table1[[#This Row],[order_id]]=B2228, M22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30" spans="1:13">
      <c r="A2230">
        <v>2229</v>
      </c>
      <c r="B2230">
        <v>991</v>
      </c>
      <c r="C2230" t="s">
        <v>155</v>
      </c>
      <c r="D2230">
        <v>1</v>
      </c>
      <c r="E2230" s="2">
        <v>42021</v>
      </c>
      <c r="F2230" s="3">
        <v>0.65517361111111116</v>
      </c>
      <c r="G2230">
        <v>12.5</v>
      </c>
      <c r="H2230">
        <v>12.5</v>
      </c>
      <c r="I2230" t="s">
        <v>13</v>
      </c>
      <c r="J2230" t="s">
        <v>34</v>
      </c>
      <c r="K2230" t="s">
        <v>128</v>
      </c>
      <c r="L2230" t="s">
        <v>129</v>
      </c>
      <c r="M2230" t="str">
        <f ca="1">IF(Table1[[#This Row],[order_id]]=B2229, M22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31" spans="1:13">
      <c r="A2231">
        <v>2230</v>
      </c>
      <c r="B2231">
        <v>992</v>
      </c>
      <c r="C2231" t="s">
        <v>53</v>
      </c>
      <c r="D2231">
        <v>1</v>
      </c>
      <c r="E2231" s="2">
        <v>42021</v>
      </c>
      <c r="F2231" s="3">
        <v>0.65938657407407408</v>
      </c>
      <c r="G2231">
        <v>16.5</v>
      </c>
      <c r="H2231">
        <v>16.5</v>
      </c>
      <c r="I2231" t="s">
        <v>30</v>
      </c>
      <c r="J2231" t="s">
        <v>34</v>
      </c>
      <c r="K2231" t="s">
        <v>54</v>
      </c>
      <c r="L2231" t="s">
        <v>55</v>
      </c>
      <c r="M2231" t="str">
        <f ca="1">IF(Table1[[#This Row],[order_id]]=B2230, M22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32" spans="1:13">
      <c r="A2232">
        <v>2231</v>
      </c>
      <c r="B2232">
        <v>993</v>
      </c>
      <c r="C2232" t="s">
        <v>49</v>
      </c>
      <c r="D2232">
        <v>1</v>
      </c>
      <c r="E2232" s="2">
        <v>42021</v>
      </c>
      <c r="F2232" s="3">
        <v>0.67846064814814822</v>
      </c>
      <c r="G2232">
        <v>16.75</v>
      </c>
      <c r="H2232">
        <v>16.75</v>
      </c>
      <c r="I2232" t="s">
        <v>30</v>
      </c>
      <c r="J2232" t="s">
        <v>23</v>
      </c>
      <c r="K2232" t="s">
        <v>38</v>
      </c>
      <c r="L2232" t="s">
        <v>39</v>
      </c>
      <c r="M2232" t="str">
        <f ca="1">IF(Table1[[#This Row],[order_id]]=B2231, M22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33" spans="1:13">
      <c r="A2233">
        <v>2232</v>
      </c>
      <c r="B2233">
        <v>994</v>
      </c>
      <c r="C2233" t="s">
        <v>56</v>
      </c>
      <c r="D2233">
        <v>1</v>
      </c>
      <c r="E2233" s="2">
        <v>42021</v>
      </c>
      <c r="F2233" s="3">
        <v>0.68034722222222221</v>
      </c>
      <c r="G2233">
        <v>16.75</v>
      </c>
      <c r="H2233">
        <v>16.75</v>
      </c>
      <c r="I2233" t="s">
        <v>30</v>
      </c>
      <c r="J2233" t="s">
        <v>23</v>
      </c>
      <c r="K2233" t="s">
        <v>57</v>
      </c>
      <c r="L2233" t="s">
        <v>58</v>
      </c>
      <c r="M2233" t="str">
        <f ca="1">IF(Table1[[#This Row],[order_id]]=B2232, M22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34" spans="1:13">
      <c r="A2234">
        <v>2233</v>
      </c>
      <c r="B2234">
        <v>994</v>
      </c>
      <c r="C2234" t="s">
        <v>43</v>
      </c>
      <c r="D2234">
        <v>1</v>
      </c>
      <c r="E2234" s="2">
        <v>42021</v>
      </c>
      <c r="F2234" s="3">
        <v>0.68034722222222221</v>
      </c>
      <c r="G2234">
        <v>10.5</v>
      </c>
      <c r="H2234">
        <v>10.5</v>
      </c>
      <c r="I2234" t="s">
        <v>13</v>
      </c>
      <c r="J2234" t="s">
        <v>14</v>
      </c>
      <c r="K2234" t="s">
        <v>44</v>
      </c>
      <c r="L2234" t="s">
        <v>45</v>
      </c>
      <c r="M2234" t="str">
        <f ca="1">IF(Table1[[#This Row],[order_id]]=B2233, M22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35" spans="1:13">
      <c r="A2235">
        <v>2234</v>
      </c>
      <c r="B2235">
        <v>994</v>
      </c>
      <c r="C2235" t="s">
        <v>22</v>
      </c>
      <c r="D2235">
        <v>1</v>
      </c>
      <c r="E2235" s="2">
        <v>42021</v>
      </c>
      <c r="F2235" s="3">
        <v>0.68034722222222221</v>
      </c>
      <c r="G2235">
        <v>20.75</v>
      </c>
      <c r="H2235">
        <v>20.75</v>
      </c>
      <c r="I2235" t="s">
        <v>18</v>
      </c>
      <c r="J2235" t="s">
        <v>23</v>
      </c>
      <c r="K2235" t="s">
        <v>24</v>
      </c>
      <c r="L2235" t="s">
        <v>25</v>
      </c>
      <c r="M2235" t="str">
        <f ca="1">IF(Table1[[#This Row],[order_id]]=B2234, M22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36" spans="1:13">
      <c r="A2236">
        <v>2235</v>
      </c>
      <c r="B2236">
        <v>994</v>
      </c>
      <c r="C2236" t="s">
        <v>115</v>
      </c>
      <c r="D2236">
        <v>1</v>
      </c>
      <c r="E2236" s="2">
        <v>42021</v>
      </c>
      <c r="F2236" s="3">
        <v>0.68034722222222221</v>
      </c>
      <c r="G2236">
        <v>12.75</v>
      </c>
      <c r="H2236">
        <v>12.75</v>
      </c>
      <c r="I2236" t="s">
        <v>13</v>
      </c>
      <c r="J2236" t="s">
        <v>23</v>
      </c>
      <c r="K2236" t="s">
        <v>24</v>
      </c>
      <c r="L2236" t="s">
        <v>25</v>
      </c>
      <c r="M2236" t="str">
        <f ca="1">IF(Table1[[#This Row],[order_id]]=B2235, M22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37" spans="1:13">
      <c r="A2237">
        <v>2236</v>
      </c>
      <c r="B2237">
        <v>995</v>
      </c>
      <c r="C2237" t="s">
        <v>59</v>
      </c>
      <c r="D2237">
        <v>1</v>
      </c>
      <c r="E2237" s="2">
        <v>42021</v>
      </c>
      <c r="F2237" s="3">
        <v>0.70659722222222221</v>
      </c>
      <c r="G2237">
        <v>20.75</v>
      </c>
      <c r="H2237">
        <v>20.75</v>
      </c>
      <c r="I2237" t="s">
        <v>18</v>
      </c>
      <c r="J2237" t="s">
        <v>23</v>
      </c>
      <c r="K2237" t="s">
        <v>57</v>
      </c>
      <c r="L2237" t="s">
        <v>58</v>
      </c>
      <c r="M2237" t="str">
        <f ca="1">IF(Table1[[#This Row],[order_id]]=B2236, M22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38" spans="1:13">
      <c r="A2238">
        <v>2237</v>
      </c>
      <c r="B2238">
        <v>996</v>
      </c>
      <c r="C2238" t="s">
        <v>134</v>
      </c>
      <c r="D2238">
        <v>1</v>
      </c>
      <c r="E2238" s="2">
        <v>42021</v>
      </c>
      <c r="F2238" s="3">
        <v>0.71605324074074073</v>
      </c>
      <c r="G2238">
        <v>16</v>
      </c>
      <c r="H2238">
        <v>16</v>
      </c>
      <c r="I2238" t="s">
        <v>30</v>
      </c>
      <c r="J2238" t="s">
        <v>14</v>
      </c>
      <c r="K2238" t="s">
        <v>63</v>
      </c>
      <c r="L2238" t="s">
        <v>64</v>
      </c>
      <c r="M2238" t="str">
        <f ca="1">IF(Table1[[#This Row],[order_id]]=B2237, M22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39" spans="1:13">
      <c r="A2239">
        <v>2238</v>
      </c>
      <c r="B2239">
        <v>996</v>
      </c>
      <c r="C2239" t="s">
        <v>152</v>
      </c>
      <c r="D2239">
        <v>1</v>
      </c>
      <c r="E2239" s="2">
        <v>42021</v>
      </c>
      <c r="F2239" s="3">
        <v>0.71605324074074073</v>
      </c>
      <c r="G2239">
        <v>12</v>
      </c>
      <c r="H2239">
        <v>12</v>
      </c>
      <c r="I2239" t="s">
        <v>13</v>
      </c>
      <c r="J2239" t="s">
        <v>14</v>
      </c>
      <c r="K2239" t="s">
        <v>63</v>
      </c>
      <c r="L2239" t="s">
        <v>64</v>
      </c>
      <c r="M2239" t="str">
        <f ca="1">IF(Table1[[#This Row],[order_id]]=B2238, M223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40" spans="1:13">
      <c r="A2240">
        <v>2239</v>
      </c>
      <c r="B2240">
        <v>996</v>
      </c>
      <c r="C2240" t="s">
        <v>86</v>
      </c>
      <c r="D2240">
        <v>1</v>
      </c>
      <c r="E2240" s="2">
        <v>42021</v>
      </c>
      <c r="F2240" s="3">
        <v>0.71605324074074073</v>
      </c>
      <c r="G2240">
        <v>20.5</v>
      </c>
      <c r="H2240">
        <v>20.5</v>
      </c>
      <c r="I2240" t="s">
        <v>18</v>
      </c>
      <c r="J2240" t="s">
        <v>14</v>
      </c>
      <c r="K2240" t="s">
        <v>87</v>
      </c>
      <c r="L2240" t="s">
        <v>88</v>
      </c>
      <c r="M2240" t="str">
        <f ca="1">IF(Table1[[#This Row],[order_id]]=B2239, M22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41" spans="1:13">
      <c r="A2241">
        <v>2240</v>
      </c>
      <c r="B2241">
        <v>996</v>
      </c>
      <c r="C2241" t="s">
        <v>130</v>
      </c>
      <c r="D2241">
        <v>1</v>
      </c>
      <c r="E2241" s="2">
        <v>42021</v>
      </c>
      <c r="F2241" s="3">
        <v>0.71605324074074073</v>
      </c>
      <c r="G2241">
        <v>12.5</v>
      </c>
      <c r="H2241">
        <v>12.5</v>
      </c>
      <c r="I2241" t="s">
        <v>13</v>
      </c>
      <c r="J2241" t="s">
        <v>19</v>
      </c>
      <c r="K2241" t="s">
        <v>131</v>
      </c>
      <c r="L2241" t="s">
        <v>132</v>
      </c>
      <c r="M2241" t="str">
        <f ca="1">IF(Table1[[#This Row],[order_id]]=B2240, M22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42" spans="1:13">
      <c r="A2242">
        <v>2241</v>
      </c>
      <c r="B2242">
        <v>997</v>
      </c>
      <c r="C2242" t="s">
        <v>116</v>
      </c>
      <c r="D2242">
        <v>1</v>
      </c>
      <c r="E2242" s="2">
        <v>42021</v>
      </c>
      <c r="F2242" s="3">
        <v>0.71974537037037034</v>
      </c>
      <c r="G2242">
        <v>16</v>
      </c>
      <c r="H2242">
        <v>16</v>
      </c>
      <c r="I2242" t="s">
        <v>30</v>
      </c>
      <c r="J2242" t="s">
        <v>19</v>
      </c>
      <c r="K2242" t="s">
        <v>51</v>
      </c>
      <c r="L2242" t="s">
        <v>52</v>
      </c>
      <c r="M2242" t="str">
        <f ca="1">IF(Table1[[#This Row],[order_id]]=B2241, M22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43" spans="1:13">
      <c r="A2243">
        <v>2242</v>
      </c>
      <c r="B2243">
        <v>998</v>
      </c>
      <c r="C2243" t="s">
        <v>62</v>
      </c>
      <c r="D2243">
        <v>1</v>
      </c>
      <c r="E2243" s="2">
        <v>42021</v>
      </c>
      <c r="F2243" s="3">
        <v>0.72171296296296295</v>
      </c>
      <c r="G2243">
        <v>20.5</v>
      </c>
      <c r="H2243">
        <v>20.5</v>
      </c>
      <c r="I2243" t="s">
        <v>18</v>
      </c>
      <c r="J2243" t="s">
        <v>14</v>
      </c>
      <c r="K2243" t="s">
        <v>63</v>
      </c>
      <c r="L2243" t="s">
        <v>64</v>
      </c>
      <c r="M2243" t="str">
        <f ca="1">IF(Table1[[#This Row],[order_id]]=B2242, M22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44" spans="1:13">
      <c r="A2244">
        <v>2243</v>
      </c>
      <c r="B2244">
        <v>999</v>
      </c>
      <c r="C2244" t="s">
        <v>106</v>
      </c>
      <c r="D2244">
        <v>1</v>
      </c>
      <c r="E2244" s="2">
        <v>42021</v>
      </c>
      <c r="F2244" s="3">
        <v>0.72319444444444436</v>
      </c>
      <c r="G2244">
        <v>16.75</v>
      </c>
      <c r="H2244">
        <v>16.75</v>
      </c>
      <c r="I2244" t="s">
        <v>30</v>
      </c>
      <c r="J2244" t="s">
        <v>23</v>
      </c>
      <c r="K2244" t="s">
        <v>47</v>
      </c>
      <c r="L2244" t="s">
        <v>48</v>
      </c>
      <c r="M2244" t="str">
        <f ca="1">IF(Table1[[#This Row],[order_id]]=B2243, M22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45" spans="1:13">
      <c r="A2245">
        <v>2244</v>
      </c>
      <c r="B2245">
        <v>1000</v>
      </c>
      <c r="C2245" t="s">
        <v>107</v>
      </c>
      <c r="D2245">
        <v>1</v>
      </c>
      <c r="E2245" s="2">
        <v>42021</v>
      </c>
      <c r="F2245" s="3">
        <v>0.7252777777777778</v>
      </c>
      <c r="G2245">
        <v>23.65</v>
      </c>
      <c r="H2245">
        <v>23.65</v>
      </c>
      <c r="I2245" t="s">
        <v>13</v>
      </c>
      <c r="J2245" t="s">
        <v>34</v>
      </c>
      <c r="K2245" t="s">
        <v>108</v>
      </c>
      <c r="L2245" t="s">
        <v>109</v>
      </c>
      <c r="M2245" t="str">
        <f ca="1">IF(Table1[[#This Row],[order_id]]=B2244, M22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46" spans="1:13">
      <c r="A2246">
        <v>2245</v>
      </c>
      <c r="B2246">
        <v>1000</v>
      </c>
      <c r="C2246" t="s">
        <v>146</v>
      </c>
      <c r="D2246">
        <v>1</v>
      </c>
      <c r="E2246" s="2">
        <v>42021</v>
      </c>
      <c r="F2246" s="3">
        <v>0.7252777777777778</v>
      </c>
      <c r="G2246">
        <v>20.25</v>
      </c>
      <c r="H2246">
        <v>20.25</v>
      </c>
      <c r="I2246" t="s">
        <v>18</v>
      </c>
      <c r="J2246" t="s">
        <v>19</v>
      </c>
      <c r="K2246" t="s">
        <v>147</v>
      </c>
      <c r="L2246" t="s">
        <v>148</v>
      </c>
      <c r="M2246" t="str">
        <f ca="1">IF(Table1[[#This Row],[order_id]]=B2245, M22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47" spans="1:13">
      <c r="A2247">
        <v>2246</v>
      </c>
      <c r="B2247">
        <v>1001</v>
      </c>
      <c r="C2247" t="s">
        <v>12</v>
      </c>
      <c r="D2247">
        <v>2</v>
      </c>
      <c r="E2247" s="2">
        <v>42021</v>
      </c>
      <c r="F2247" s="3">
        <v>0.72783564814814816</v>
      </c>
      <c r="G2247">
        <v>12</v>
      </c>
      <c r="H2247">
        <v>24</v>
      </c>
      <c r="I2247" t="s">
        <v>13</v>
      </c>
      <c r="J2247" t="s">
        <v>14</v>
      </c>
      <c r="K2247" t="s">
        <v>15</v>
      </c>
      <c r="L2247" t="s">
        <v>16</v>
      </c>
      <c r="M2247" t="str">
        <f ca="1">IF(Table1[[#This Row],[order_id]]=B2246, M22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48" spans="1:13">
      <c r="A2248">
        <v>2247</v>
      </c>
      <c r="B2248">
        <v>1001</v>
      </c>
      <c r="C2248" t="s">
        <v>66</v>
      </c>
      <c r="D2248">
        <v>1</v>
      </c>
      <c r="E2248" s="2">
        <v>42021</v>
      </c>
      <c r="F2248" s="3">
        <v>0.72783564814814816</v>
      </c>
      <c r="G2248">
        <v>15.25</v>
      </c>
      <c r="H2248">
        <v>15.25</v>
      </c>
      <c r="I2248" t="s">
        <v>18</v>
      </c>
      <c r="J2248" t="s">
        <v>14</v>
      </c>
      <c r="K2248" t="s">
        <v>41</v>
      </c>
      <c r="L2248" t="s">
        <v>42</v>
      </c>
      <c r="M2248" t="str">
        <f ca="1">IF(Table1[[#This Row],[order_id]]=B2247, M22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49" spans="1:13">
      <c r="A2249">
        <v>2248</v>
      </c>
      <c r="B2249">
        <v>1001</v>
      </c>
      <c r="C2249" t="s">
        <v>33</v>
      </c>
      <c r="D2249">
        <v>1</v>
      </c>
      <c r="E2249" s="2">
        <v>42021</v>
      </c>
      <c r="F2249" s="3">
        <v>0.72783564814814816</v>
      </c>
      <c r="G2249">
        <v>20.75</v>
      </c>
      <c r="H2249">
        <v>20.75</v>
      </c>
      <c r="I2249" t="s">
        <v>18</v>
      </c>
      <c r="J2249" t="s">
        <v>34</v>
      </c>
      <c r="K2249" t="s">
        <v>35</v>
      </c>
      <c r="L2249" t="s">
        <v>36</v>
      </c>
      <c r="M2249" t="str">
        <f ca="1">IF(Table1[[#This Row],[order_id]]=B2248, M22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50" spans="1:13">
      <c r="A2250">
        <v>2249</v>
      </c>
      <c r="B2250">
        <v>1002</v>
      </c>
      <c r="C2250" t="s">
        <v>49</v>
      </c>
      <c r="D2250">
        <v>1</v>
      </c>
      <c r="E2250" s="2">
        <v>42021</v>
      </c>
      <c r="F2250" s="3">
        <v>0.72894675925925922</v>
      </c>
      <c r="G2250">
        <v>16.75</v>
      </c>
      <c r="H2250">
        <v>16.75</v>
      </c>
      <c r="I2250" t="s">
        <v>30</v>
      </c>
      <c r="J2250" t="s">
        <v>23</v>
      </c>
      <c r="K2250" t="s">
        <v>38</v>
      </c>
      <c r="L2250" t="s">
        <v>39</v>
      </c>
      <c r="M2250" t="str">
        <f ca="1">IF(Table1[[#This Row],[order_id]]=B2249, M22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51" spans="1:13">
      <c r="A2251">
        <v>2250</v>
      </c>
      <c r="B2251">
        <v>1002</v>
      </c>
      <c r="C2251" t="s">
        <v>161</v>
      </c>
      <c r="D2251">
        <v>1</v>
      </c>
      <c r="E2251" s="2">
        <v>42021</v>
      </c>
      <c r="F2251" s="3">
        <v>0.72894675925925922</v>
      </c>
      <c r="G2251">
        <v>16.75</v>
      </c>
      <c r="H2251">
        <v>16.75</v>
      </c>
      <c r="I2251" t="s">
        <v>30</v>
      </c>
      <c r="J2251" t="s">
        <v>23</v>
      </c>
      <c r="K2251" t="s">
        <v>141</v>
      </c>
      <c r="L2251" t="s">
        <v>142</v>
      </c>
      <c r="M2251" t="str">
        <f ca="1">IF(Table1[[#This Row],[order_id]]=B2250, M22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52" spans="1:13">
      <c r="A2252">
        <v>2251</v>
      </c>
      <c r="B2252">
        <v>1003</v>
      </c>
      <c r="C2252" t="s">
        <v>59</v>
      </c>
      <c r="D2252">
        <v>1</v>
      </c>
      <c r="E2252" s="2">
        <v>42021</v>
      </c>
      <c r="F2252" s="3">
        <v>0.73004629629629625</v>
      </c>
      <c r="G2252">
        <v>20.75</v>
      </c>
      <c r="H2252">
        <v>20.75</v>
      </c>
      <c r="I2252" t="s">
        <v>18</v>
      </c>
      <c r="J2252" t="s">
        <v>23</v>
      </c>
      <c r="K2252" t="s">
        <v>57</v>
      </c>
      <c r="L2252" t="s">
        <v>58</v>
      </c>
      <c r="M2252" t="str">
        <f ca="1">IF(Table1[[#This Row],[order_id]]=B2251, M22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53" spans="1:13">
      <c r="A2253">
        <v>2252</v>
      </c>
      <c r="B2253">
        <v>1003</v>
      </c>
      <c r="C2253" t="s">
        <v>56</v>
      </c>
      <c r="D2253">
        <v>1</v>
      </c>
      <c r="E2253" s="2">
        <v>42021</v>
      </c>
      <c r="F2253" s="3">
        <v>0.73004629629629625</v>
      </c>
      <c r="G2253">
        <v>16.75</v>
      </c>
      <c r="H2253">
        <v>16.75</v>
      </c>
      <c r="I2253" t="s">
        <v>30</v>
      </c>
      <c r="J2253" t="s">
        <v>23</v>
      </c>
      <c r="K2253" t="s">
        <v>57</v>
      </c>
      <c r="L2253" t="s">
        <v>58</v>
      </c>
      <c r="M2253" t="str">
        <f ca="1">IF(Table1[[#This Row],[order_id]]=B2252, M22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54" spans="1:13">
      <c r="A2254">
        <v>2253</v>
      </c>
      <c r="B2254">
        <v>1003</v>
      </c>
      <c r="C2254" t="s">
        <v>65</v>
      </c>
      <c r="D2254">
        <v>1</v>
      </c>
      <c r="E2254" s="2">
        <v>42021</v>
      </c>
      <c r="F2254" s="3">
        <v>0.73004629629629625</v>
      </c>
      <c r="G2254">
        <v>9.75</v>
      </c>
      <c r="H2254">
        <v>9.75</v>
      </c>
      <c r="I2254" t="s">
        <v>13</v>
      </c>
      <c r="J2254" t="s">
        <v>14</v>
      </c>
      <c r="K2254" t="s">
        <v>41</v>
      </c>
      <c r="L2254" t="s">
        <v>42</v>
      </c>
      <c r="M2254" t="str">
        <f ca="1">IF(Table1[[#This Row],[order_id]]=B2253, M22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55" spans="1:13">
      <c r="A2255">
        <v>2254</v>
      </c>
      <c r="B2255">
        <v>1004</v>
      </c>
      <c r="C2255" t="s">
        <v>97</v>
      </c>
      <c r="D2255">
        <v>1</v>
      </c>
      <c r="E2255" s="2">
        <v>42021</v>
      </c>
      <c r="F2255" s="3">
        <v>0.73894675925925923</v>
      </c>
      <c r="G2255">
        <v>25.5</v>
      </c>
      <c r="H2255">
        <v>25.5</v>
      </c>
      <c r="I2255" t="s">
        <v>98</v>
      </c>
      <c r="J2255" t="s">
        <v>14</v>
      </c>
      <c r="K2255" t="s">
        <v>99</v>
      </c>
      <c r="L2255" t="s">
        <v>100</v>
      </c>
      <c r="M2255" t="str">
        <f ca="1">IF(Table1[[#This Row],[order_id]]=B2254, M22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56" spans="1:13">
      <c r="A2256">
        <v>2255</v>
      </c>
      <c r="B2256">
        <v>1005</v>
      </c>
      <c r="C2256" t="s">
        <v>37</v>
      </c>
      <c r="D2256">
        <v>1</v>
      </c>
      <c r="E2256" s="2">
        <v>42021</v>
      </c>
      <c r="F2256" s="3">
        <v>0.7429513888888889</v>
      </c>
      <c r="G2256">
        <v>20.75</v>
      </c>
      <c r="H2256">
        <v>20.75</v>
      </c>
      <c r="I2256" t="s">
        <v>18</v>
      </c>
      <c r="J2256" t="s">
        <v>23</v>
      </c>
      <c r="K2256" t="s">
        <v>38</v>
      </c>
      <c r="L2256" t="s">
        <v>39</v>
      </c>
      <c r="M2256" t="str">
        <f ca="1">IF(Table1[[#This Row],[order_id]]=B2255, M22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57" spans="1:13">
      <c r="A2257">
        <v>2256</v>
      </c>
      <c r="B2257">
        <v>1005</v>
      </c>
      <c r="C2257" t="s">
        <v>67</v>
      </c>
      <c r="D2257">
        <v>1</v>
      </c>
      <c r="E2257" s="2">
        <v>42021</v>
      </c>
      <c r="F2257" s="3">
        <v>0.7429513888888889</v>
      </c>
      <c r="G2257">
        <v>12.25</v>
      </c>
      <c r="H2257">
        <v>12.25</v>
      </c>
      <c r="I2257" t="s">
        <v>13</v>
      </c>
      <c r="J2257" t="s">
        <v>34</v>
      </c>
      <c r="K2257" t="s">
        <v>68</v>
      </c>
      <c r="L2257" t="s">
        <v>69</v>
      </c>
      <c r="M2257" t="str">
        <f ca="1">IF(Table1[[#This Row],[order_id]]=B2256, M22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58" spans="1:13">
      <c r="A2258">
        <v>2257</v>
      </c>
      <c r="B2258">
        <v>1006</v>
      </c>
      <c r="C2258" t="s">
        <v>22</v>
      </c>
      <c r="D2258">
        <v>1</v>
      </c>
      <c r="E2258" s="2">
        <v>42021</v>
      </c>
      <c r="F2258" s="3">
        <v>0.76958333333333329</v>
      </c>
      <c r="G2258">
        <v>20.75</v>
      </c>
      <c r="H2258">
        <v>20.75</v>
      </c>
      <c r="I2258" t="s">
        <v>18</v>
      </c>
      <c r="J2258" t="s">
        <v>23</v>
      </c>
      <c r="K2258" t="s">
        <v>24</v>
      </c>
      <c r="L2258" t="s">
        <v>25</v>
      </c>
      <c r="M2258" t="str">
        <f ca="1">IF(Table1[[#This Row],[order_id]]=B2257, M22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59" spans="1:13">
      <c r="A2259">
        <v>2258</v>
      </c>
      <c r="B2259">
        <v>1006</v>
      </c>
      <c r="C2259" t="s">
        <v>121</v>
      </c>
      <c r="D2259">
        <v>1</v>
      </c>
      <c r="E2259" s="2">
        <v>42021</v>
      </c>
      <c r="F2259" s="3">
        <v>0.76958333333333329</v>
      </c>
      <c r="G2259">
        <v>12</v>
      </c>
      <c r="H2259">
        <v>12</v>
      </c>
      <c r="I2259" t="s">
        <v>13</v>
      </c>
      <c r="J2259" t="s">
        <v>19</v>
      </c>
      <c r="K2259" t="s">
        <v>78</v>
      </c>
      <c r="L2259" t="s">
        <v>79</v>
      </c>
      <c r="M2259" t="str">
        <f ca="1">IF(Table1[[#This Row],[order_id]]=B2258, M22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60" spans="1:13">
      <c r="A2260">
        <v>2259</v>
      </c>
      <c r="B2260">
        <v>1007</v>
      </c>
      <c r="C2260" t="s">
        <v>125</v>
      </c>
      <c r="D2260">
        <v>1</v>
      </c>
      <c r="E2260" s="2">
        <v>42021</v>
      </c>
      <c r="F2260" s="3">
        <v>0.77456018518518521</v>
      </c>
      <c r="G2260">
        <v>20.25</v>
      </c>
      <c r="H2260">
        <v>20.25</v>
      </c>
      <c r="I2260" t="s">
        <v>18</v>
      </c>
      <c r="J2260" t="s">
        <v>19</v>
      </c>
      <c r="K2260" t="s">
        <v>78</v>
      </c>
      <c r="L2260" t="s">
        <v>79</v>
      </c>
      <c r="M2260" t="str">
        <f ca="1">IF(Table1[[#This Row],[order_id]]=B2259, M22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61" spans="1:13">
      <c r="A2261">
        <v>2260</v>
      </c>
      <c r="B2261">
        <v>1008</v>
      </c>
      <c r="C2261" t="s">
        <v>29</v>
      </c>
      <c r="D2261">
        <v>1</v>
      </c>
      <c r="E2261" s="2">
        <v>42021</v>
      </c>
      <c r="F2261" s="3">
        <v>0.78471064814814817</v>
      </c>
      <c r="G2261">
        <v>16</v>
      </c>
      <c r="H2261">
        <v>16</v>
      </c>
      <c r="I2261" t="s">
        <v>30</v>
      </c>
      <c r="J2261" t="s">
        <v>14</v>
      </c>
      <c r="K2261" t="s">
        <v>31</v>
      </c>
      <c r="L2261" t="s">
        <v>32</v>
      </c>
      <c r="M2261" t="str">
        <f ca="1">IF(Table1[[#This Row],[order_id]]=B2260, M22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62" spans="1:13">
      <c r="A2262">
        <v>2261</v>
      </c>
      <c r="B2262">
        <v>1008</v>
      </c>
      <c r="C2262" t="s">
        <v>159</v>
      </c>
      <c r="D2262">
        <v>1</v>
      </c>
      <c r="E2262" s="2">
        <v>42021</v>
      </c>
      <c r="F2262" s="3">
        <v>0.78471064814814817</v>
      </c>
      <c r="G2262">
        <v>16</v>
      </c>
      <c r="H2262">
        <v>16</v>
      </c>
      <c r="I2262" t="s">
        <v>30</v>
      </c>
      <c r="J2262" t="s">
        <v>14</v>
      </c>
      <c r="K2262" t="s">
        <v>99</v>
      </c>
      <c r="L2262" t="s">
        <v>100</v>
      </c>
      <c r="M2262" t="str">
        <f ca="1">IF(Table1[[#This Row],[order_id]]=B2261, M22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63" spans="1:13">
      <c r="A2263">
        <v>2262</v>
      </c>
      <c r="B2263">
        <v>1009</v>
      </c>
      <c r="C2263" t="s">
        <v>29</v>
      </c>
      <c r="D2263">
        <v>1</v>
      </c>
      <c r="E2263" s="2">
        <v>42021</v>
      </c>
      <c r="F2263" s="3">
        <v>0.79055555555555557</v>
      </c>
      <c r="G2263">
        <v>16</v>
      </c>
      <c r="H2263">
        <v>16</v>
      </c>
      <c r="I2263" t="s">
        <v>30</v>
      </c>
      <c r="J2263" t="s">
        <v>14</v>
      </c>
      <c r="K2263" t="s">
        <v>31</v>
      </c>
      <c r="L2263" t="s">
        <v>32</v>
      </c>
      <c r="M2263" t="str">
        <f ca="1">IF(Table1[[#This Row],[order_id]]=B2262, M22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64" spans="1:13">
      <c r="A2264">
        <v>2263</v>
      </c>
      <c r="B2264">
        <v>1009</v>
      </c>
      <c r="C2264" t="s">
        <v>151</v>
      </c>
      <c r="D2264">
        <v>1</v>
      </c>
      <c r="E2264" s="2">
        <v>42021</v>
      </c>
      <c r="F2264" s="3">
        <v>0.79055555555555557</v>
      </c>
      <c r="G2264">
        <v>16</v>
      </c>
      <c r="H2264">
        <v>16</v>
      </c>
      <c r="I2264" t="s">
        <v>30</v>
      </c>
      <c r="J2264" t="s">
        <v>19</v>
      </c>
      <c r="K2264" t="s">
        <v>84</v>
      </c>
      <c r="L2264" t="s">
        <v>85</v>
      </c>
      <c r="M2264" t="str">
        <f ca="1">IF(Table1[[#This Row],[order_id]]=B2263, M22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65" spans="1:13">
      <c r="A2265">
        <v>2264</v>
      </c>
      <c r="B2265">
        <v>1010</v>
      </c>
      <c r="C2265" t="s">
        <v>12</v>
      </c>
      <c r="D2265">
        <v>1</v>
      </c>
      <c r="E2265" s="2">
        <v>42021</v>
      </c>
      <c r="F2265" s="3">
        <v>0.80221064814814813</v>
      </c>
      <c r="G2265">
        <v>12</v>
      </c>
      <c r="H2265">
        <v>12</v>
      </c>
      <c r="I2265" t="s">
        <v>13</v>
      </c>
      <c r="J2265" t="s">
        <v>14</v>
      </c>
      <c r="K2265" t="s">
        <v>15</v>
      </c>
      <c r="L2265" t="s">
        <v>16</v>
      </c>
      <c r="M2265" t="str">
        <f ca="1">IF(Table1[[#This Row],[order_id]]=B2264, M22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66" spans="1:13">
      <c r="A2266">
        <v>2265</v>
      </c>
      <c r="B2266">
        <v>1010</v>
      </c>
      <c r="C2266" t="s">
        <v>169</v>
      </c>
      <c r="D2266">
        <v>1</v>
      </c>
      <c r="E2266" s="2">
        <v>42021</v>
      </c>
      <c r="F2266" s="3">
        <v>0.80221064814814813</v>
      </c>
      <c r="G2266">
        <v>20.75</v>
      </c>
      <c r="H2266">
        <v>20.75</v>
      </c>
      <c r="I2266" t="s">
        <v>18</v>
      </c>
      <c r="J2266" t="s">
        <v>23</v>
      </c>
      <c r="K2266" t="s">
        <v>72</v>
      </c>
      <c r="L2266" t="s">
        <v>73</v>
      </c>
      <c r="M2266" t="str">
        <f ca="1">IF(Table1[[#This Row],[order_id]]=B2265, M22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67" spans="1:13">
      <c r="A2267">
        <v>2266</v>
      </c>
      <c r="B2267">
        <v>1010</v>
      </c>
      <c r="C2267" t="s">
        <v>168</v>
      </c>
      <c r="D2267">
        <v>1</v>
      </c>
      <c r="E2267" s="2">
        <v>42021</v>
      </c>
      <c r="F2267" s="3">
        <v>0.80221064814814813</v>
      </c>
      <c r="G2267">
        <v>21</v>
      </c>
      <c r="H2267">
        <v>21</v>
      </c>
      <c r="I2267" t="s">
        <v>18</v>
      </c>
      <c r="J2267" t="s">
        <v>19</v>
      </c>
      <c r="K2267" t="s">
        <v>111</v>
      </c>
      <c r="L2267" t="s">
        <v>112</v>
      </c>
      <c r="M2267" t="str">
        <f ca="1">IF(Table1[[#This Row],[order_id]]=B2266, M22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68" spans="1:13">
      <c r="A2268">
        <v>2267</v>
      </c>
      <c r="B2268">
        <v>1011</v>
      </c>
      <c r="C2268" t="s">
        <v>80</v>
      </c>
      <c r="D2268">
        <v>1</v>
      </c>
      <c r="E2268" s="2">
        <v>42021</v>
      </c>
      <c r="F2268" s="3">
        <v>0.80578703703703702</v>
      </c>
      <c r="G2268">
        <v>11</v>
      </c>
      <c r="H2268">
        <v>11</v>
      </c>
      <c r="I2268" t="s">
        <v>13</v>
      </c>
      <c r="J2268" t="s">
        <v>14</v>
      </c>
      <c r="K2268" t="s">
        <v>81</v>
      </c>
      <c r="L2268" t="s">
        <v>82</v>
      </c>
      <c r="M2268" t="str">
        <f ca="1">IF(Table1[[#This Row],[order_id]]=B2267, M22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69" spans="1:13">
      <c r="A2269">
        <v>2268</v>
      </c>
      <c r="B2269">
        <v>1012</v>
      </c>
      <c r="C2269" t="s">
        <v>151</v>
      </c>
      <c r="D2269">
        <v>1</v>
      </c>
      <c r="E2269" s="2">
        <v>42021</v>
      </c>
      <c r="F2269" s="3">
        <v>0.80939814814814814</v>
      </c>
      <c r="G2269">
        <v>16</v>
      </c>
      <c r="H2269">
        <v>16</v>
      </c>
      <c r="I2269" t="s">
        <v>30</v>
      </c>
      <c r="J2269" t="s">
        <v>19</v>
      </c>
      <c r="K2269" t="s">
        <v>84</v>
      </c>
      <c r="L2269" t="s">
        <v>85</v>
      </c>
      <c r="M2269" t="str">
        <f ca="1">IF(Table1[[#This Row],[order_id]]=B2268, M22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70" spans="1:13">
      <c r="A2270">
        <v>2269</v>
      </c>
      <c r="B2270">
        <v>1012</v>
      </c>
      <c r="C2270" t="s">
        <v>133</v>
      </c>
      <c r="D2270">
        <v>1</v>
      </c>
      <c r="E2270" s="2">
        <v>42021</v>
      </c>
      <c r="F2270" s="3">
        <v>0.80939814814814814</v>
      </c>
      <c r="G2270">
        <v>20.75</v>
      </c>
      <c r="H2270">
        <v>20.75</v>
      </c>
      <c r="I2270" t="s">
        <v>18</v>
      </c>
      <c r="J2270" t="s">
        <v>34</v>
      </c>
      <c r="K2270" t="s">
        <v>102</v>
      </c>
      <c r="L2270" t="s">
        <v>103</v>
      </c>
      <c r="M2270" t="str">
        <f ca="1">IF(Table1[[#This Row],[order_id]]=B2269, M22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71" spans="1:13">
      <c r="A2271">
        <v>2270</v>
      </c>
      <c r="B2271">
        <v>1013</v>
      </c>
      <c r="C2271" t="s">
        <v>163</v>
      </c>
      <c r="D2271">
        <v>1</v>
      </c>
      <c r="E2271" s="2">
        <v>42021</v>
      </c>
      <c r="F2271" s="3">
        <v>0.81018518518518512</v>
      </c>
      <c r="G2271">
        <v>16.5</v>
      </c>
      <c r="H2271">
        <v>16.5</v>
      </c>
      <c r="I2271" t="s">
        <v>30</v>
      </c>
      <c r="J2271" t="s">
        <v>34</v>
      </c>
      <c r="K2271" t="s">
        <v>128</v>
      </c>
      <c r="L2271" t="s">
        <v>129</v>
      </c>
      <c r="M2271" t="str">
        <f ca="1">IF(Table1[[#This Row],[order_id]]=B2270, M22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72" spans="1:13">
      <c r="A2272">
        <v>2271</v>
      </c>
      <c r="B2272">
        <v>1013</v>
      </c>
      <c r="C2272" t="s">
        <v>165</v>
      </c>
      <c r="D2272">
        <v>1</v>
      </c>
      <c r="E2272" s="2">
        <v>42021</v>
      </c>
      <c r="F2272" s="3">
        <v>0.81018518518518512</v>
      </c>
      <c r="G2272">
        <v>16.5</v>
      </c>
      <c r="H2272">
        <v>16.5</v>
      </c>
      <c r="I2272" t="s">
        <v>30</v>
      </c>
      <c r="J2272" t="s">
        <v>34</v>
      </c>
      <c r="K2272" t="s">
        <v>138</v>
      </c>
      <c r="L2272" t="s">
        <v>139</v>
      </c>
      <c r="M2272" t="str">
        <f ca="1">IF(Table1[[#This Row],[order_id]]=B2271, M22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73" spans="1:13">
      <c r="A2273">
        <v>2272</v>
      </c>
      <c r="B2273">
        <v>1014</v>
      </c>
      <c r="C2273" t="s">
        <v>140</v>
      </c>
      <c r="D2273">
        <v>1</v>
      </c>
      <c r="E2273" s="2">
        <v>42021</v>
      </c>
      <c r="F2273" s="3">
        <v>0.81825231481481486</v>
      </c>
      <c r="G2273">
        <v>20.75</v>
      </c>
      <c r="H2273">
        <v>20.75</v>
      </c>
      <c r="I2273" t="s">
        <v>18</v>
      </c>
      <c r="J2273" t="s">
        <v>23</v>
      </c>
      <c r="K2273" t="s">
        <v>141</v>
      </c>
      <c r="L2273" t="s">
        <v>142</v>
      </c>
      <c r="M2273" t="str">
        <f ca="1">IF(Table1[[#This Row],[order_id]]=B2272, M22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74" spans="1:13">
      <c r="A2274">
        <v>2273</v>
      </c>
      <c r="B2274">
        <v>1014</v>
      </c>
      <c r="C2274" t="s">
        <v>65</v>
      </c>
      <c r="D2274">
        <v>1</v>
      </c>
      <c r="E2274" s="2">
        <v>42021</v>
      </c>
      <c r="F2274" s="3">
        <v>0.81825231481481486</v>
      </c>
      <c r="G2274">
        <v>9.75</v>
      </c>
      <c r="H2274">
        <v>9.75</v>
      </c>
      <c r="I2274" t="s">
        <v>13</v>
      </c>
      <c r="J2274" t="s">
        <v>14</v>
      </c>
      <c r="K2274" t="s">
        <v>41</v>
      </c>
      <c r="L2274" t="s">
        <v>42</v>
      </c>
      <c r="M2274" t="str">
        <f ca="1">IF(Table1[[#This Row],[order_id]]=B2273, M22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75" spans="1:13">
      <c r="A2275">
        <v>2274</v>
      </c>
      <c r="B2275">
        <v>1014</v>
      </c>
      <c r="C2275" t="s">
        <v>126</v>
      </c>
      <c r="D2275">
        <v>1</v>
      </c>
      <c r="E2275" s="2">
        <v>42021</v>
      </c>
      <c r="F2275" s="3">
        <v>0.81825231481481486</v>
      </c>
      <c r="G2275">
        <v>12.5</v>
      </c>
      <c r="H2275">
        <v>12.5</v>
      </c>
      <c r="I2275" t="s">
        <v>13</v>
      </c>
      <c r="J2275" t="s">
        <v>34</v>
      </c>
      <c r="K2275" t="s">
        <v>102</v>
      </c>
      <c r="L2275" t="s">
        <v>103</v>
      </c>
      <c r="M2275" t="str">
        <f ca="1">IF(Table1[[#This Row],[order_id]]=B2274, M22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76" spans="1:13">
      <c r="A2276">
        <v>2275</v>
      </c>
      <c r="B2276">
        <v>1014</v>
      </c>
      <c r="C2276" t="s">
        <v>46</v>
      </c>
      <c r="D2276">
        <v>1</v>
      </c>
      <c r="E2276" s="2">
        <v>42021</v>
      </c>
      <c r="F2276" s="3">
        <v>0.81825231481481486</v>
      </c>
      <c r="G2276">
        <v>20.75</v>
      </c>
      <c r="H2276">
        <v>20.75</v>
      </c>
      <c r="I2276" t="s">
        <v>18</v>
      </c>
      <c r="J2276" t="s">
        <v>23</v>
      </c>
      <c r="K2276" t="s">
        <v>47</v>
      </c>
      <c r="L2276" t="s">
        <v>48</v>
      </c>
      <c r="M2276" t="str">
        <f ca="1">IF(Table1[[#This Row],[order_id]]=B2275, M22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77" spans="1:13">
      <c r="A2277">
        <v>2276</v>
      </c>
      <c r="B2277">
        <v>1015</v>
      </c>
      <c r="C2277" t="s">
        <v>22</v>
      </c>
      <c r="D2277">
        <v>1</v>
      </c>
      <c r="E2277" s="2">
        <v>42021</v>
      </c>
      <c r="F2277" s="3">
        <v>0.82142361111111117</v>
      </c>
      <c r="G2277">
        <v>20.75</v>
      </c>
      <c r="H2277">
        <v>20.75</v>
      </c>
      <c r="I2277" t="s">
        <v>18</v>
      </c>
      <c r="J2277" t="s">
        <v>23</v>
      </c>
      <c r="K2277" t="s">
        <v>24</v>
      </c>
      <c r="L2277" t="s">
        <v>25</v>
      </c>
      <c r="M2277" t="str">
        <f ca="1">IF(Table1[[#This Row],[order_id]]=B2276, M22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78" spans="1:13">
      <c r="A2278">
        <v>2277</v>
      </c>
      <c r="B2278">
        <v>1016</v>
      </c>
      <c r="C2278" t="s">
        <v>56</v>
      </c>
      <c r="D2278">
        <v>1</v>
      </c>
      <c r="E2278" s="2">
        <v>42021</v>
      </c>
      <c r="F2278" s="3">
        <v>0.82263888888888881</v>
      </c>
      <c r="G2278">
        <v>16.75</v>
      </c>
      <c r="H2278">
        <v>16.75</v>
      </c>
      <c r="I2278" t="s">
        <v>30</v>
      </c>
      <c r="J2278" t="s">
        <v>23</v>
      </c>
      <c r="K2278" t="s">
        <v>57</v>
      </c>
      <c r="L2278" t="s">
        <v>58</v>
      </c>
      <c r="M2278" t="str">
        <f ca="1">IF(Table1[[#This Row],[order_id]]=B2277, M22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79" spans="1:13">
      <c r="A2279">
        <v>2278</v>
      </c>
      <c r="B2279">
        <v>1016</v>
      </c>
      <c r="C2279" t="s">
        <v>117</v>
      </c>
      <c r="D2279">
        <v>1</v>
      </c>
      <c r="E2279" s="2">
        <v>42021</v>
      </c>
      <c r="F2279" s="3">
        <v>0.82263888888888881</v>
      </c>
      <c r="G2279">
        <v>13.25</v>
      </c>
      <c r="H2279">
        <v>13.25</v>
      </c>
      <c r="I2279" t="s">
        <v>30</v>
      </c>
      <c r="J2279" t="s">
        <v>14</v>
      </c>
      <c r="K2279" t="s">
        <v>44</v>
      </c>
      <c r="L2279" t="s">
        <v>45</v>
      </c>
      <c r="M2279" t="str">
        <f ca="1">IF(Table1[[#This Row],[order_id]]=B2278, M22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80" spans="1:13">
      <c r="A2280">
        <v>2279</v>
      </c>
      <c r="B2280">
        <v>1016</v>
      </c>
      <c r="C2280" t="s">
        <v>67</v>
      </c>
      <c r="D2280">
        <v>1</v>
      </c>
      <c r="E2280" s="2">
        <v>42021</v>
      </c>
      <c r="F2280" s="3">
        <v>0.82263888888888881</v>
      </c>
      <c r="G2280">
        <v>12.25</v>
      </c>
      <c r="H2280">
        <v>12.25</v>
      </c>
      <c r="I2280" t="s">
        <v>13</v>
      </c>
      <c r="J2280" t="s">
        <v>34</v>
      </c>
      <c r="K2280" t="s">
        <v>68</v>
      </c>
      <c r="L2280" t="s">
        <v>69</v>
      </c>
      <c r="M2280" t="str">
        <f ca="1">IF(Table1[[#This Row],[order_id]]=B2279, M22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81" spans="1:13">
      <c r="A2281">
        <v>2280</v>
      </c>
      <c r="B2281">
        <v>1017</v>
      </c>
      <c r="C2281" t="s">
        <v>56</v>
      </c>
      <c r="D2281">
        <v>1</v>
      </c>
      <c r="E2281" s="2">
        <v>42021</v>
      </c>
      <c r="F2281" s="3">
        <v>0.84273148148148147</v>
      </c>
      <c r="G2281">
        <v>16.75</v>
      </c>
      <c r="H2281">
        <v>16.75</v>
      </c>
      <c r="I2281" t="s">
        <v>30</v>
      </c>
      <c r="J2281" t="s">
        <v>23</v>
      </c>
      <c r="K2281" t="s">
        <v>57</v>
      </c>
      <c r="L2281" t="s">
        <v>58</v>
      </c>
      <c r="M2281" t="str">
        <f ca="1">IF(Table1[[#This Row],[order_id]]=B2280, M22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282" spans="1:13">
      <c r="A2282">
        <v>2281</v>
      </c>
      <c r="B2282">
        <v>1018</v>
      </c>
      <c r="C2282" t="s">
        <v>37</v>
      </c>
      <c r="D2282">
        <v>1</v>
      </c>
      <c r="E2282" s="2">
        <v>42021</v>
      </c>
      <c r="F2282" s="3">
        <v>0.86030092592592589</v>
      </c>
      <c r="G2282">
        <v>20.75</v>
      </c>
      <c r="H2282">
        <v>20.75</v>
      </c>
      <c r="I2282" t="s">
        <v>18</v>
      </c>
      <c r="J2282" t="s">
        <v>23</v>
      </c>
      <c r="K2282" t="s">
        <v>38</v>
      </c>
      <c r="L2282" t="s">
        <v>39</v>
      </c>
      <c r="M2282" t="str">
        <f ca="1">IF(Table1[[#This Row],[order_id]]=B2281, M22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83" spans="1:13">
      <c r="A2283">
        <v>2282</v>
      </c>
      <c r="B2283">
        <v>1018</v>
      </c>
      <c r="C2283" t="s">
        <v>114</v>
      </c>
      <c r="D2283">
        <v>1</v>
      </c>
      <c r="E2283" s="2">
        <v>42021</v>
      </c>
      <c r="F2283" s="3">
        <v>0.86030092592592589</v>
      </c>
      <c r="G2283">
        <v>12.75</v>
      </c>
      <c r="H2283">
        <v>12.75</v>
      </c>
      <c r="I2283" t="s">
        <v>13</v>
      </c>
      <c r="J2283" t="s">
        <v>23</v>
      </c>
      <c r="K2283" t="s">
        <v>57</v>
      </c>
      <c r="L2283" t="s">
        <v>58</v>
      </c>
      <c r="M2283" t="str">
        <f ca="1">IF(Table1[[#This Row],[order_id]]=B2282, M22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84" spans="1:13">
      <c r="A2284">
        <v>2283</v>
      </c>
      <c r="B2284">
        <v>1018</v>
      </c>
      <c r="C2284" t="s">
        <v>80</v>
      </c>
      <c r="D2284">
        <v>1</v>
      </c>
      <c r="E2284" s="2">
        <v>42021</v>
      </c>
      <c r="F2284" s="3">
        <v>0.86030092592592589</v>
      </c>
      <c r="G2284">
        <v>11</v>
      </c>
      <c r="H2284">
        <v>11</v>
      </c>
      <c r="I2284" t="s">
        <v>13</v>
      </c>
      <c r="J2284" t="s">
        <v>14</v>
      </c>
      <c r="K2284" t="s">
        <v>81</v>
      </c>
      <c r="L2284" t="s">
        <v>82</v>
      </c>
      <c r="M2284" t="str">
        <f ca="1">IF(Table1[[#This Row],[order_id]]=B2283, M22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85" spans="1:13">
      <c r="A2285">
        <v>2284</v>
      </c>
      <c r="B2285">
        <v>1019</v>
      </c>
      <c r="C2285" t="s">
        <v>43</v>
      </c>
      <c r="D2285">
        <v>2</v>
      </c>
      <c r="E2285" s="2">
        <v>42021</v>
      </c>
      <c r="F2285" s="3">
        <v>0.86868055555555557</v>
      </c>
      <c r="G2285">
        <v>10.5</v>
      </c>
      <c r="H2285">
        <v>21</v>
      </c>
      <c r="I2285" t="s">
        <v>13</v>
      </c>
      <c r="J2285" t="s">
        <v>14</v>
      </c>
      <c r="K2285" t="s">
        <v>44</v>
      </c>
      <c r="L2285" t="s">
        <v>45</v>
      </c>
      <c r="M2285" t="str">
        <f ca="1">IF(Table1[[#This Row],[order_id]]=B2284, M22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86" spans="1:13">
      <c r="A2286">
        <v>2285</v>
      </c>
      <c r="B2286">
        <v>1019</v>
      </c>
      <c r="C2286" t="s">
        <v>155</v>
      </c>
      <c r="D2286">
        <v>1</v>
      </c>
      <c r="E2286" s="2">
        <v>42021</v>
      </c>
      <c r="F2286" s="3">
        <v>0.86868055555555557</v>
      </c>
      <c r="G2286">
        <v>12.5</v>
      </c>
      <c r="H2286">
        <v>12.5</v>
      </c>
      <c r="I2286" t="s">
        <v>13</v>
      </c>
      <c r="J2286" t="s">
        <v>34</v>
      </c>
      <c r="K2286" t="s">
        <v>128</v>
      </c>
      <c r="L2286" t="s">
        <v>129</v>
      </c>
      <c r="M2286" t="str">
        <f ca="1">IF(Table1[[#This Row],[order_id]]=B2285, M22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87" spans="1:13">
      <c r="A2287">
        <v>2286</v>
      </c>
      <c r="B2287">
        <v>1019</v>
      </c>
      <c r="C2287" t="s">
        <v>130</v>
      </c>
      <c r="D2287">
        <v>1</v>
      </c>
      <c r="E2287" s="2">
        <v>42021</v>
      </c>
      <c r="F2287" s="3">
        <v>0.86868055555555557</v>
      </c>
      <c r="G2287">
        <v>12.5</v>
      </c>
      <c r="H2287">
        <v>12.5</v>
      </c>
      <c r="I2287" t="s">
        <v>13</v>
      </c>
      <c r="J2287" t="s">
        <v>19</v>
      </c>
      <c r="K2287" t="s">
        <v>131</v>
      </c>
      <c r="L2287" t="s">
        <v>132</v>
      </c>
      <c r="M2287" t="str">
        <f ca="1">IF(Table1[[#This Row],[order_id]]=B2286, M22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88" spans="1:13">
      <c r="A2288">
        <v>2287</v>
      </c>
      <c r="B2288">
        <v>1020</v>
      </c>
      <c r="C2288" t="s">
        <v>37</v>
      </c>
      <c r="D2288">
        <v>1</v>
      </c>
      <c r="E2288" s="2">
        <v>42021</v>
      </c>
      <c r="F2288" s="3">
        <v>0.87800925925925932</v>
      </c>
      <c r="G2288">
        <v>20.75</v>
      </c>
      <c r="H2288">
        <v>20.75</v>
      </c>
      <c r="I2288" t="s">
        <v>18</v>
      </c>
      <c r="J2288" t="s">
        <v>23</v>
      </c>
      <c r="K2288" t="s">
        <v>38</v>
      </c>
      <c r="L2288" t="s">
        <v>39</v>
      </c>
      <c r="M2288" t="str">
        <f ca="1">IF(Table1[[#This Row],[order_id]]=B2287, M22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89" spans="1:13">
      <c r="A2289">
        <v>2288</v>
      </c>
      <c r="B2289">
        <v>1020</v>
      </c>
      <c r="C2289" t="s">
        <v>118</v>
      </c>
      <c r="D2289">
        <v>1</v>
      </c>
      <c r="E2289" s="2">
        <v>42021</v>
      </c>
      <c r="F2289" s="3">
        <v>0.87800925925925932</v>
      </c>
      <c r="G2289">
        <v>12.75</v>
      </c>
      <c r="H2289">
        <v>12.75</v>
      </c>
      <c r="I2289" t="s">
        <v>13</v>
      </c>
      <c r="J2289" t="s">
        <v>23</v>
      </c>
      <c r="K2289" t="s">
        <v>38</v>
      </c>
      <c r="L2289" t="s">
        <v>39</v>
      </c>
      <c r="M2289" t="str">
        <f ca="1">IF(Table1[[#This Row],[order_id]]=B2288, M22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90" spans="1:13">
      <c r="A2290">
        <v>2289</v>
      </c>
      <c r="B2290">
        <v>1020</v>
      </c>
      <c r="C2290" t="s">
        <v>40</v>
      </c>
      <c r="D2290">
        <v>1</v>
      </c>
      <c r="E2290" s="2">
        <v>42021</v>
      </c>
      <c r="F2290" s="3">
        <v>0.87800925925925932</v>
      </c>
      <c r="G2290">
        <v>12.5</v>
      </c>
      <c r="H2290">
        <v>12.5</v>
      </c>
      <c r="I2290" t="s">
        <v>30</v>
      </c>
      <c r="J2290" t="s">
        <v>14</v>
      </c>
      <c r="K2290" t="s">
        <v>41</v>
      </c>
      <c r="L2290" t="s">
        <v>42</v>
      </c>
      <c r="M2290" t="str">
        <f ca="1">IF(Table1[[#This Row],[order_id]]=B2289, M22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91" spans="1:13">
      <c r="A2291">
        <v>2290</v>
      </c>
      <c r="B2291">
        <v>1020</v>
      </c>
      <c r="C2291" t="s">
        <v>46</v>
      </c>
      <c r="D2291">
        <v>1</v>
      </c>
      <c r="E2291" s="2">
        <v>42021</v>
      </c>
      <c r="F2291" s="3">
        <v>0.87800925925925932</v>
      </c>
      <c r="G2291">
        <v>20.75</v>
      </c>
      <c r="H2291">
        <v>20.75</v>
      </c>
      <c r="I2291" t="s">
        <v>18</v>
      </c>
      <c r="J2291" t="s">
        <v>23</v>
      </c>
      <c r="K2291" t="s">
        <v>47</v>
      </c>
      <c r="L2291" t="s">
        <v>48</v>
      </c>
      <c r="M2291" t="str">
        <f ca="1">IF(Table1[[#This Row],[order_id]]=B2290, M22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92" spans="1:13">
      <c r="A2292">
        <v>2291</v>
      </c>
      <c r="B2292">
        <v>1021</v>
      </c>
      <c r="C2292" t="s">
        <v>37</v>
      </c>
      <c r="D2292">
        <v>1</v>
      </c>
      <c r="E2292" s="2">
        <v>42021</v>
      </c>
      <c r="F2292" s="3">
        <v>0.88299768518518518</v>
      </c>
      <c r="G2292">
        <v>20.75</v>
      </c>
      <c r="H2292">
        <v>20.75</v>
      </c>
      <c r="I2292" t="s">
        <v>18</v>
      </c>
      <c r="J2292" t="s">
        <v>23</v>
      </c>
      <c r="K2292" t="s">
        <v>38</v>
      </c>
      <c r="L2292" t="s">
        <v>39</v>
      </c>
      <c r="M2292" t="str">
        <f ca="1">IF(Table1[[#This Row],[order_id]]=B2291, M22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93" spans="1:13">
      <c r="A2293">
        <v>2292</v>
      </c>
      <c r="B2293">
        <v>1021</v>
      </c>
      <c r="C2293" t="s">
        <v>59</v>
      </c>
      <c r="D2293">
        <v>1</v>
      </c>
      <c r="E2293" s="2">
        <v>42021</v>
      </c>
      <c r="F2293" s="3">
        <v>0.88299768518518518</v>
      </c>
      <c r="G2293">
        <v>20.75</v>
      </c>
      <c r="H2293">
        <v>20.75</v>
      </c>
      <c r="I2293" t="s">
        <v>18</v>
      </c>
      <c r="J2293" t="s">
        <v>23</v>
      </c>
      <c r="K2293" t="s">
        <v>57</v>
      </c>
      <c r="L2293" t="s">
        <v>58</v>
      </c>
      <c r="M2293" t="str">
        <f ca="1">IF(Table1[[#This Row],[order_id]]=B2292, M22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94" spans="1:13">
      <c r="A2294">
        <v>2293</v>
      </c>
      <c r="B2294">
        <v>1021</v>
      </c>
      <c r="C2294" t="s">
        <v>156</v>
      </c>
      <c r="D2294">
        <v>1</v>
      </c>
      <c r="E2294" s="2">
        <v>42021</v>
      </c>
      <c r="F2294" s="3">
        <v>0.88299768518518518</v>
      </c>
      <c r="G2294">
        <v>12</v>
      </c>
      <c r="H2294">
        <v>12</v>
      </c>
      <c r="I2294" t="s">
        <v>13</v>
      </c>
      <c r="J2294" t="s">
        <v>19</v>
      </c>
      <c r="K2294" t="s">
        <v>147</v>
      </c>
      <c r="L2294" t="s">
        <v>148</v>
      </c>
      <c r="M2294" t="str">
        <f ca="1">IF(Table1[[#This Row],[order_id]]=B2293, M22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95" spans="1:13">
      <c r="A2295">
        <v>2294</v>
      </c>
      <c r="B2295">
        <v>1021</v>
      </c>
      <c r="C2295" t="s">
        <v>40</v>
      </c>
      <c r="D2295">
        <v>1</v>
      </c>
      <c r="E2295" s="2">
        <v>42021</v>
      </c>
      <c r="F2295" s="3">
        <v>0.88299768518518518</v>
      </c>
      <c r="G2295">
        <v>12.5</v>
      </c>
      <c r="H2295">
        <v>12.5</v>
      </c>
      <c r="I2295" t="s">
        <v>30</v>
      </c>
      <c r="J2295" t="s">
        <v>14</v>
      </c>
      <c r="K2295" t="s">
        <v>41</v>
      </c>
      <c r="L2295" t="s">
        <v>42</v>
      </c>
      <c r="M2295" t="str">
        <f ca="1">IF(Table1[[#This Row],[order_id]]=B2294, M22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96" spans="1:13">
      <c r="A2296">
        <v>2295</v>
      </c>
      <c r="B2296">
        <v>1022</v>
      </c>
      <c r="C2296" t="s">
        <v>22</v>
      </c>
      <c r="D2296">
        <v>1</v>
      </c>
      <c r="E2296" s="2">
        <v>42021</v>
      </c>
      <c r="F2296" s="3">
        <v>0.88612268518518522</v>
      </c>
      <c r="G2296">
        <v>20.75</v>
      </c>
      <c r="H2296">
        <v>20.75</v>
      </c>
      <c r="I2296" t="s">
        <v>18</v>
      </c>
      <c r="J2296" t="s">
        <v>23</v>
      </c>
      <c r="K2296" t="s">
        <v>24</v>
      </c>
      <c r="L2296" t="s">
        <v>25</v>
      </c>
      <c r="M2296" t="str">
        <f ca="1">IF(Table1[[#This Row],[order_id]]=B2295, M22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297" spans="1:13">
      <c r="A2297">
        <v>2296</v>
      </c>
      <c r="B2297">
        <v>1023</v>
      </c>
      <c r="C2297" t="s">
        <v>134</v>
      </c>
      <c r="D2297">
        <v>1</v>
      </c>
      <c r="E2297" s="2">
        <v>42021</v>
      </c>
      <c r="F2297" s="3">
        <v>0.88909722222222232</v>
      </c>
      <c r="G2297">
        <v>16</v>
      </c>
      <c r="H2297">
        <v>16</v>
      </c>
      <c r="I2297" t="s">
        <v>30</v>
      </c>
      <c r="J2297" t="s">
        <v>14</v>
      </c>
      <c r="K2297" t="s">
        <v>63</v>
      </c>
      <c r="L2297" t="s">
        <v>64</v>
      </c>
      <c r="M2297" t="str">
        <f ca="1">IF(Table1[[#This Row],[order_id]]=B2296, M22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98" spans="1:13">
      <c r="A2298">
        <v>2297</v>
      </c>
      <c r="B2298">
        <v>1024</v>
      </c>
      <c r="C2298" t="s">
        <v>37</v>
      </c>
      <c r="D2298">
        <v>1</v>
      </c>
      <c r="E2298" s="2">
        <v>42021</v>
      </c>
      <c r="F2298" s="3">
        <v>0.88984953703703706</v>
      </c>
      <c r="G2298">
        <v>20.75</v>
      </c>
      <c r="H2298">
        <v>20.75</v>
      </c>
      <c r="I2298" t="s">
        <v>18</v>
      </c>
      <c r="J2298" t="s">
        <v>23</v>
      </c>
      <c r="K2298" t="s">
        <v>38</v>
      </c>
      <c r="L2298" t="s">
        <v>39</v>
      </c>
      <c r="M2298" t="str">
        <f ca="1">IF(Table1[[#This Row],[order_id]]=B2297, M22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299" spans="1:13">
      <c r="A2299">
        <v>2298</v>
      </c>
      <c r="B2299">
        <v>1025</v>
      </c>
      <c r="C2299" t="s">
        <v>80</v>
      </c>
      <c r="D2299">
        <v>1</v>
      </c>
      <c r="E2299" s="2">
        <v>42021</v>
      </c>
      <c r="F2299" s="3">
        <v>0.90902777777777777</v>
      </c>
      <c r="G2299">
        <v>11</v>
      </c>
      <c r="H2299">
        <v>11</v>
      </c>
      <c r="I2299" t="s">
        <v>13</v>
      </c>
      <c r="J2299" t="s">
        <v>14</v>
      </c>
      <c r="K2299" t="s">
        <v>81</v>
      </c>
      <c r="L2299" t="s">
        <v>82</v>
      </c>
      <c r="M2299" t="str">
        <f ca="1">IF(Table1[[#This Row],[order_id]]=B2298, M22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00" spans="1:13">
      <c r="A2300">
        <v>2299</v>
      </c>
      <c r="B2300">
        <v>1025</v>
      </c>
      <c r="C2300" t="s">
        <v>66</v>
      </c>
      <c r="D2300">
        <v>1</v>
      </c>
      <c r="E2300" s="2">
        <v>42021</v>
      </c>
      <c r="F2300" s="3">
        <v>0.90902777777777777</v>
      </c>
      <c r="G2300">
        <v>15.25</v>
      </c>
      <c r="H2300">
        <v>15.25</v>
      </c>
      <c r="I2300" t="s">
        <v>18</v>
      </c>
      <c r="J2300" t="s">
        <v>14</v>
      </c>
      <c r="K2300" t="s">
        <v>41</v>
      </c>
      <c r="L2300" t="s">
        <v>42</v>
      </c>
      <c r="M2300" t="str">
        <f ca="1">IF(Table1[[#This Row],[order_id]]=B2299, M22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01" spans="1:13">
      <c r="A2301">
        <v>2300</v>
      </c>
      <c r="B2301">
        <v>1025</v>
      </c>
      <c r="C2301" t="s">
        <v>125</v>
      </c>
      <c r="D2301">
        <v>1</v>
      </c>
      <c r="E2301" s="2">
        <v>42021</v>
      </c>
      <c r="F2301" s="3">
        <v>0.90902777777777777</v>
      </c>
      <c r="G2301">
        <v>20.25</v>
      </c>
      <c r="H2301">
        <v>20.25</v>
      </c>
      <c r="I2301" t="s">
        <v>18</v>
      </c>
      <c r="J2301" t="s">
        <v>19</v>
      </c>
      <c r="K2301" t="s">
        <v>78</v>
      </c>
      <c r="L2301" t="s">
        <v>79</v>
      </c>
      <c r="M2301" t="str">
        <f ca="1">IF(Table1[[#This Row],[order_id]]=B2300, M23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02" spans="1:13">
      <c r="A2302">
        <v>2301</v>
      </c>
      <c r="B2302">
        <v>1026</v>
      </c>
      <c r="C2302" t="s">
        <v>59</v>
      </c>
      <c r="D2302">
        <v>1</v>
      </c>
      <c r="E2302" s="2">
        <v>42021</v>
      </c>
      <c r="F2302" s="3">
        <v>0.91325231481481473</v>
      </c>
      <c r="G2302">
        <v>20.75</v>
      </c>
      <c r="H2302">
        <v>20.75</v>
      </c>
      <c r="I2302" t="s">
        <v>18</v>
      </c>
      <c r="J2302" t="s">
        <v>23</v>
      </c>
      <c r="K2302" t="s">
        <v>57</v>
      </c>
      <c r="L2302" t="s">
        <v>58</v>
      </c>
      <c r="M2302" t="str">
        <f ca="1">IF(Table1[[#This Row],[order_id]]=B2301, M23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03" spans="1:13">
      <c r="A2303">
        <v>2302</v>
      </c>
      <c r="B2303">
        <v>1026</v>
      </c>
      <c r="C2303" t="s">
        <v>113</v>
      </c>
      <c r="D2303">
        <v>1</v>
      </c>
      <c r="E2303" s="2">
        <v>42021</v>
      </c>
      <c r="F2303" s="3">
        <v>0.91325231481481473</v>
      </c>
      <c r="G2303">
        <v>20.5</v>
      </c>
      <c r="H2303">
        <v>20.5</v>
      </c>
      <c r="I2303" t="s">
        <v>18</v>
      </c>
      <c r="J2303" t="s">
        <v>14</v>
      </c>
      <c r="K2303" t="s">
        <v>31</v>
      </c>
      <c r="L2303" t="s">
        <v>32</v>
      </c>
      <c r="M2303" t="str">
        <f ca="1">IF(Table1[[#This Row],[order_id]]=B2302, M23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04" spans="1:13">
      <c r="A2304">
        <v>2303</v>
      </c>
      <c r="B2304">
        <v>1027</v>
      </c>
      <c r="C2304" t="s">
        <v>26</v>
      </c>
      <c r="D2304">
        <v>1</v>
      </c>
      <c r="E2304" s="2">
        <v>42021</v>
      </c>
      <c r="F2304" s="3">
        <v>0.91460648148148149</v>
      </c>
      <c r="G2304">
        <v>17.95</v>
      </c>
      <c r="H2304">
        <v>17.95</v>
      </c>
      <c r="I2304" t="s">
        <v>18</v>
      </c>
      <c r="J2304" t="s">
        <v>19</v>
      </c>
      <c r="K2304" t="s">
        <v>27</v>
      </c>
      <c r="L2304" t="s">
        <v>28</v>
      </c>
      <c r="M2304" t="str">
        <f ca="1">IF(Table1[[#This Row],[order_id]]=B2303, M23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05" spans="1:13">
      <c r="A2305">
        <v>2304</v>
      </c>
      <c r="B2305">
        <v>1028</v>
      </c>
      <c r="C2305" t="s">
        <v>86</v>
      </c>
      <c r="D2305">
        <v>1</v>
      </c>
      <c r="E2305" s="2">
        <v>42021</v>
      </c>
      <c r="F2305" s="3">
        <v>0.91857638888888893</v>
      </c>
      <c r="G2305">
        <v>20.5</v>
      </c>
      <c r="H2305">
        <v>20.5</v>
      </c>
      <c r="I2305" t="s">
        <v>18</v>
      </c>
      <c r="J2305" t="s">
        <v>14</v>
      </c>
      <c r="K2305" t="s">
        <v>87</v>
      </c>
      <c r="L2305" t="s">
        <v>88</v>
      </c>
      <c r="M2305" t="str">
        <f ca="1">IF(Table1[[#This Row],[order_id]]=B2304, M23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06" spans="1:13">
      <c r="A2306">
        <v>2305</v>
      </c>
      <c r="B2306">
        <v>1028</v>
      </c>
      <c r="C2306" t="s">
        <v>92</v>
      </c>
      <c r="D2306">
        <v>1</v>
      </c>
      <c r="E2306" s="2">
        <v>42021</v>
      </c>
      <c r="F2306" s="3">
        <v>0.91857638888888893</v>
      </c>
      <c r="G2306">
        <v>20.25</v>
      </c>
      <c r="H2306">
        <v>20.25</v>
      </c>
      <c r="I2306" t="s">
        <v>18</v>
      </c>
      <c r="J2306" t="s">
        <v>34</v>
      </c>
      <c r="K2306" t="s">
        <v>68</v>
      </c>
      <c r="L2306" t="s">
        <v>69</v>
      </c>
      <c r="M2306" t="str">
        <f ca="1">IF(Table1[[#This Row],[order_id]]=B2305, M23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07" spans="1:13">
      <c r="A2307">
        <v>2306</v>
      </c>
      <c r="B2307">
        <v>1029</v>
      </c>
      <c r="C2307" t="s">
        <v>104</v>
      </c>
      <c r="D2307">
        <v>1</v>
      </c>
      <c r="E2307" s="2">
        <v>42021</v>
      </c>
      <c r="F2307" s="3">
        <v>0.92114583333333344</v>
      </c>
      <c r="G2307">
        <v>16.25</v>
      </c>
      <c r="H2307">
        <v>16.25</v>
      </c>
      <c r="I2307" t="s">
        <v>30</v>
      </c>
      <c r="J2307" t="s">
        <v>34</v>
      </c>
      <c r="K2307" t="s">
        <v>68</v>
      </c>
      <c r="L2307" t="s">
        <v>69</v>
      </c>
      <c r="M2307" t="str">
        <f ca="1">IF(Table1[[#This Row],[order_id]]=B2306, M23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08" spans="1:13">
      <c r="A2308">
        <v>2307</v>
      </c>
      <c r="B2308">
        <v>1029</v>
      </c>
      <c r="C2308" t="s">
        <v>166</v>
      </c>
      <c r="D2308">
        <v>1</v>
      </c>
      <c r="E2308" s="2">
        <v>42021</v>
      </c>
      <c r="F2308" s="3">
        <v>0.92114583333333344</v>
      </c>
      <c r="G2308">
        <v>20.5</v>
      </c>
      <c r="H2308">
        <v>20.5</v>
      </c>
      <c r="I2308" t="s">
        <v>18</v>
      </c>
      <c r="J2308" t="s">
        <v>14</v>
      </c>
      <c r="K2308" t="s">
        <v>99</v>
      </c>
      <c r="L2308" t="s">
        <v>100</v>
      </c>
      <c r="M2308" t="str">
        <f ca="1">IF(Table1[[#This Row],[order_id]]=B2307, M23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09" spans="1:13">
      <c r="A2309">
        <v>2308</v>
      </c>
      <c r="B2309">
        <v>1030</v>
      </c>
      <c r="C2309" t="s">
        <v>65</v>
      </c>
      <c r="D2309">
        <v>1</v>
      </c>
      <c r="E2309" s="2">
        <v>42021</v>
      </c>
      <c r="F2309" s="3">
        <v>0.92637731481481478</v>
      </c>
      <c r="G2309">
        <v>9.75</v>
      </c>
      <c r="H2309">
        <v>9.75</v>
      </c>
      <c r="I2309" t="s">
        <v>13</v>
      </c>
      <c r="J2309" t="s">
        <v>14</v>
      </c>
      <c r="K2309" t="s">
        <v>41</v>
      </c>
      <c r="L2309" t="s">
        <v>42</v>
      </c>
      <c r="M2309" t="str">
        <f ca="1">IF(Table1[[#This Row],[order_id]]=B2308, M23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10" spans="1:13">
      <c r="A2310">
        <v>2309</v>
      </c>
      <c r="B2310">
        <v>1030</v>
      </c>
      <c r="C2310" t="s">
        <v>74</v>
      </c>
      <c r="D2310">
        <v>1</v>
      </c>
      <c r="E2310" s="2">
        <v>42021</v>
      </c>
      <c r="F2310" s="3">
        <v>0.92637731481481478</v>
      </c>
      <c r="G2310">
        <v>20.75</v>
      </c>
      <c r="H2310">
        <v>20.75</v>
      </c>
      <c r="I2310" t="s">
        <v>18</v>
      </c>
      <c r="J2310" t="s">
        <v>34</v>
      </c>
      <c r="K2310" t="s">
        <v>75</v>
      </c>
      <c r="L2310" t="s">
        <v>76</v>
      </c>
      <c r="M2310" t="str">
        <f ca="1">IF(Table1[[#This Row],[order_id]]=B2309, M23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11" spans="1:13">
      <c r="A2311">
        <v>2310</v>
      </c>
      <c r="B2311">
        <v>1030</v>
      </c>
      <c r="C2311" t="s">
        <v>67</v>
      </c>
      <c r="D2311">
        <v>1</v>
      </c>
      <c r="E2311" s="2">
        <v>42021</v>
      </c>
      <c r="F2311" s="3">
        <v>0.92637731481481478</v>
      </c>
      <c r="G2311">
        <v>12.25</v>
      </c>
      <c r="H2311">
        <v>12.25</v>
      </c>
      <c r="I2311" t="s">
        <v>13</v>
      </c>
      <c r="J2311" t="s">
        <v>34</v>
      </c>
      <c r="K2311" t="s">
        <v>68</v>
      </c>
      <c r="L2311" t="s">
        <v>69</v>
      </c>
      <c r="M2311" t="str">
        <f ca="1">IF(Table1[[#This Row],[order_id]]=B2310, M23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12" spans="1:13">
      <c r="A2312">
        <v>2311</v>
      </c>
      <c r="B2312">
        <v>1030</v>
      </c>
      <c r="C2312" t="s">
        <v>33</v>
      </c>
      <c r="D2312">
        <v>1</v>
      </c>
      <c r="E2312" s="2">
        <v>42021</v>
      </c>
      <c r="F2312" s="3">
        <v>0.92637731481481478</v>
      </c>
      <c r="G2312">
        <v>20.75</v>
      </c>
      <c r="H2312">
        <v>20.75</v>
      </c>
      <c r="I2312" t="s">
        <v>18</v>
      </c>
      <c r="J2312" t="s">
        <v>34</v>
      </c>
      <c r="K2312" t="s">
        <v>35</v>
      </c>
      <c r="L2312" t="s">
        <v>36</v>
      </c>
      <c r="M2312" t="str">
        <f ca="1">IF(Table1[[#This Row],[order_id]]=B2311, M231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13" spans="1:13">
      <c r="A2313">
        <v>2312</v>
      </c>
      <c r="B2313">
        <v>1031</v>
      </c>
      <c r="C2313" t="s">
        <v>113</v>
      </c>
      <c r="D2313">
        <v>1</v>
      </c>
      <c r="E2313" s="2">
        <v>42022</v>
      </c>
      <c r="F2313" s="3">
        <v>0.48545138888888889</v>
      </c>
      <c r="G2313">
        <v>20.5</v>
      </c>
      <c r="H2313">
        <v>20.5</v>
      </c>
      <c r="I2313" t="s">
        <v>18</v>
      </c>
      <c r="J2313" t="s">
        <v>14</v>
      </c>
      <c r="K2313" t="s">
        <v>31</v>
      </c>
      <c r="L2313" t="s">
        <v>32</v>
      </c>
      <c r="M2313" t="str">
        <f ca="1">IF(Table1[[#This Row],[order_id]]=B2312, M23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14" spans="1:13">
      <c r="A2314">
        <v>2313</v>
      </c>
      <c r="B2314">
        <v>1031</v>
      </c>
      <c r="C2314" t="s">
        <v>60</v>
      </c>
      <c r="D2314">
        <v>1</v>
      </c>
      <c r="E2314" s="2">
        <v>42022</v>
      </c>
      <c r="F2314" s="3">
        <v>0.48545138888888889</v>
      </c>
      <c r="G2314">
        <v>16.5</v>
      </c>
      <c r="H2314">
        <v>16.5</v>
      </c>
      <c r="I2314" t="s">
        <v>18</v>
      </c>
      <c r="J2314" t="s">
        <v>14</v>
      </c>
      <c r="K2314" t="s">
        <v>44</v>
      </c>
      <c r="L2314" t="s">
        <v>45</v>
      </c>
      <c r="M2314" t="str">
        <f ca="1">IF(Table1[[#This Row],[order_id]]=B2313, M23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15" spans="1:13">
      <c r="A2315">
        <v>2314</v>
      </c>
      <c r="B2315">
        <v>1032</v>
      </c>
      <c r="C2315" t="s">
        <v>37</v>
      </c>
      <c r="D2315">
        <v>1</v>
      </c>
      <c r="E2315" s="2">
        <v>42022</v>
      </c>
      <c r="F2315" s="3">
        <v>0.48973379629629626</v>
      </c>
      <c r="G2315">
        <v>20.75</v>
      </c>
      <c r="H2315">
        <v>20.75</v>
      </c>
      <c r="I2315" t="s">
        <v>18</v>
      </c>
      <c r="J2315" t="s">
        <v>23</v>
      </c>
      <c r="K2315" t="s">
        <v>38</v>
      </c>
      <c r="L2315" t="s">
        <v>39</v>
      </c>
      <c r="M2315" t="str">
        <f ca="1">IF(Table1[[#This Row],[order_id]]=B2314, M23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16" spans="1:13">
      <c r="A2316">
        <v>2315</v>
      </c>
      <c r="B2316">
        <v>1033</v>
      </c>
      <c r="C2316" t="s">
        <v>56</v>
      </c>
      <c r="D2316">
        <v>1</v>
      </c>
      <c r="E2316" s="2">
        <v>42022</v>
      </c>
      <c r="F2316" s="3">
        <v>0.4959837962962963</v>
      </c>
      <c r="G2316">
        <v>16.75</v>
      </c>
      <c r="H2316">
        <v>16.75</v>
      </c>
      <c r="I2316" t="s">
        <v>30</v>
      </c>
      <c r="J2316" t="s">
        <v>23</v>
      </c>
      <c r="K2316" t="s">
        <v>57</v>
      </c>
      <c r="L2316" t="s">
        <v>58</v>
      </c>
      <c r="M2316" t="str">
        <f ca="1">IF(Table1[[#This Row],[order_id]]=B2315, M23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17" spans="1:13">
      <c r="A2317">
        <v>2316</v>
      </c>
      <c r="B2317">
        <v>1034</v>
      </c>
      <c r="C2317" t="s">
        <v>49</v>
      </c>
      <c r="D2317">
        <v>1</v>
      </c>
      <c r="E2317" s="2">
        <v>42022</v>
      </c>
      <c r="F2317" s="3">
        <v>0.5055439814814815</v>
      </c>
      <c r="G2317">
        <v>16.75</v>
      </c>
      <c r="H2317">
        <v>16.75</v>
      </c>
      <c r="I2317" t="s">
        <v>30</v>
      </c>
      <c r="J2317" t="s">
        <v>23</v>
      </c>
      <c r="K2317" t="s">
        <v>38</v>
      </c>
      <c r="L2317" t="s">
        <v>39</v>
      </c>
      <c r="M2317" t="str">
        <f ca="1">IF(Table1[[#This Row],[order_id]]=B2316, M23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18" spans="1:13">
      <c r="A2318">
        <v>2317</v>
      </c>
      <c r="B2318">
        <v>1034</v>
      </c>
      <c r="C2318" t="s">
        <v>50</v>
      </c>
      <c r="D2318">
        <v>1</v>
      </c>
      <c r="E2318" s="2">
        <v>42022</v>
      </c>
      <c r="F2318" s="3">
        <v>0.5055439814814815</v>
      </c>
      <c r="G2318">
        <v>20.25</v>
      </c>
      <c r="H2318">
        <v>20.25</v>
      </c>
      <c r="I2318" t="s">
        <v>18</v>
      </c>
      <c r="J2318" t="s">
        <v>19</v>
      </c>
      <c r="K2318" t="s">
        <v>51</v>
      </c>
      <c r="L2318" t="s">
        <v>52</v>
      </c>
      <c r="M2318" t="str">
        <f ca="1">IF(Table1[[#This Row],[order_id]]=B2317, M23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19" spans="1:13">
      <c r="A2319">
        <v>2318</v>
      </c>
      <c r="B2319">
        <v>1034</v>
      </c>
      <c r="C2319" t="s">
        <v>86</v>
      </c>
      <c r="D2319">
        <v>1</v>
      </c>
      <c r="E2319" s="2">
        <v>42022</v>
      </c>
      <c r="F2319" s="3">
        <v>0.5055439814814815</v>
      </c>
      <c r="G2319">
        <v>20.5</v>
      </c>
      <c r="H2319">
        <v>20.5</v>
      </c>
      <c r="I2319" t="s">
        <v>18</v>
      </c>
      <c r="J2319" t="s">
        <v>14</v>
      </c>
      <c r="K2319" t="s">
        <v>87</v>
      </c>
      <c r="L2319" t="s">
        <v>88</v>
      </c>
      <c r="M2319" t="str">
        <f ca="1">IF(Table1[[#This Row],[order_id]]=B2318, M23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20" spans="1:13">
      <c r="A2320">
        <v>2319</v>
      </c>
      <c r="B2320">
        <v>1034</v>
      </c>
      <c r="C2320" t="s">
        <v>119</v>
      </c>
      <c r="D2320">
        <v>1</v>
      </c>
      <c r="E2320" s="2">
        <v>42022</v>
      </c>
      <c r="F2320" s="3">
        <v>0.5055439814814815</v>
      </c>
      <c r="G2320">
        <v>12</v>
      </c>
      <c r="H2320">
        <v>12</v>
      </c>
      <c r="I2320" t="s">
        <v>13</v>
      </c>
      <c r="J2320" t="s">
        <v>14</v>
      </c>
      <c r="K2320" t="s">
        <v>87</v>
      </c>
      <c r="L2320" t="s">
        <v>88</v>
      </c>
      <c r="M2320" t="str">
        <f ca="1">IF(Table1[[#This Row],[order_id]]=B2319, M23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21" spans="1:13">
      <c r="A2321">
        <v>2320</v>
      </c>
      <c r="B2321">
        <v>1034</v>
      </c>
      <c r="C2321" t="s">
        <v>66</v>
      </c>
      <c r="D2321">
        <v>1</v>
      </c>
      <c r="E2321" s="2">
        <v>42022</v>
      </c>
      <c r="F2321" s="3">
        <v>0.5055439814814815</v>
      </c>
      <c r="G2321">
        <v>15.25</v>
      </c>
      <c r="H2321">
        <v>15.25</v>
      </c>
      <c r="I2321" t="s">
        <v>18</v>
      </c>
      <c r="J2321" t="s">
        <v>14</v>
      </c>
      <c r="K2321" t="s">
        <v>41</v>
      </c>
      <c r="L2321" t="s">
        <v>42</v>
      </c>
      <c r="M2321" t="str">
        <f ca="1">IF(Table1[[#This Row],[order_id]]=B2320, M23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22" spans="1:13">
      <c r="A2322">
        <v>2321</v>
      </c>
      <c r="B2322">
        <v>1034</v>
      </c>
      <c r="C2322" t="s">
        <v>104</v>
      </c>
      <c r="D2322">
        <v>1</v>
      </c>
      <c r="E2322" s="2">
        <v>42022</v>
      </c>
      <c r="F2322" s="3">
        <v>0.5055439814814815</v>
      </c>
      <c r="G2322">
        <v>16.25</v>
      </c>
      <c r="H2322">
        <v>16.25</v>
      </c>
      <c r="I2322" t="s">
        <v>30</v>
      </c>
      <c r="J2322" t="s">
        <v>34</v>
      </c>
      <c r="K2322" t="s">
        <v>68</v>
      </c>
      <c r="L2322" t="s">
        <v>69</v>
      </c>
      <c r="M2322" t="str">
        <f ca="1">IF(Table1[[#This Row],[order_id]]=B2321, M23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23" spans="1:13">
      <c r="A2323">
        <v>2322</v>
      </c>
      <c r="B2323">
        <v>1034</v>
      </c>
      <c r="C2323" t="s">
        <v>127</v>
      </c>
      <c r="D2323">
        <v>1</v>
      </c>
      <c r="E2323" s="2">
        <v>42022</v>
      </c>
      <c r="F2323" s="3">
        <v>0.5055439814814815</v>
      </c>
      <c r="G2323">
        <v>20.75</v>
      </c>
      <c r="H2323">
        <v>20.75</v>
      </c>
      <c r="I2323" t="s">
        <v>18</v>
      </c>
      <c r="J2323" t="s">
        <v>34</v>
      </c>
      <c r="K2323" t="s">
        <v>128</v>
      </c>
      <c r="L2323" t="s">
        <v>129</v>
      </c>
      <c r="M2323" t="str">
        <f ca="1">IF(Table1[[#This Row],[order_id]]=B2322, M23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24" spans="1:13">
      <c r="A2324">
        <v>2323</v>
      </c>
      <c r="B2324">
        <v>1034</v>
      </c>
      <c r="C2324" t="s">
        <v>120</v>
      </c>
      <c r="D2324">
        <v>1</v>
      </c>
      <c r="E2324" s="2">
        <v>42022</v>
      </c>
      <c r="F2324" s="3">
        <v>0.5055439814814815</v>
      </c>
      <c r="G2324">
        <v>12</v>
      </c>
      <c r="H2324">
        <v>12</v>
      </c>
      <c r="I2324" t="s">
        <v>13</v>
      </c>
      <c r="J2324" t="s">
        <v>19</v>
      </c>
      <c r="K2324" t="s">
        <v>90</v>
      </c>
      <c r="L2324" t="s">
        <v>91</v>
      </c>
      <c r="M2324" t="str">
        <f ca="1">IF(Table1[[#This Row],[order_id]]=B2323, M23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25" spans="1:13">
      <c r="A2325">
        <v>2324</v>
      </c>
      <c r="B2325">
        <v>1035</v>
      </c>
      <c r="C2325" t="s">
        <v>56</v>
      </c>
      <c r="D2325">
        <v>1</v>
      </c>
      <c r="E2325" s="2">
        <v>42022</v>
      </c>
      <c r="F2325" s="3">
        <v>0.50920138888888888</v>
      </c>
      <c r="G2325">
        <v>16.75</v>
      </c>
      <c r="H2325">
        <v>16.75</v>
      </c>
      <c r="I2325" t="s">
        <v>30</v>
      </c>
      <c r="J2325" t="s">
        <v>23</v>
      </c>
      <c r="K2325" t="s">
        <v>57</v>
      </c>
      <c r="L2325" t="s">
        <v>58</v>
      </c>
      <c r="M2325" t="str">
        <f ca="1">IF(Table1[[#This Row],[order_id]]=B2324, M23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26" spans="1:13">
      <c r="A2326">
        <v>2325</v>
      </c>
      <c r="B2326">
        <v>1035</v>
      </c>
      <c r="C2326" t="s">
        <v>173</v>
      </c>
      <c r="D2326">
        <v>1</v>
      </c>
      <c r="E2326" s="2">
        <v>42022</v>
      </c>
      <c r="F2326" s="3">
        <v>0.50920138888888888</v>
      </c>
      <c r="G2326">
        <v>20.25</v>
      </c>
      <c r="H2326">
        <v>20.25</v>
      </c>
      <c r="I2326" t="s">
        <v>18</v>
      </c>
      <c r="J2326" t="s">
        <v>19</v>
      </c>
      <c r="K2326" t="s">
        <v>84</v>
      </c>
      <c r="L2326" t="s">
        <v>85</v>
      </c>
      <c r="M2326" t="str">
        <f ca="1">IF(Table1[[#This Row],[order_id]]=B2325, M23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27" spans="1:13">
      <c r="A2327">
        <v>2326</v>
      </c>
      <c r="B2327">
        <v>1035</v>
      </c>
      <c r="C2327" t="s">
        <v>53</v>
      </c>
      <c r="D2327">
        <v>1</v>
      </c>
      <c r="E2327" s="2">
        <v>42022</v>
      </c>
      <c r="F2327" s="3">
        <v>0.50920138888888888</v>
      </c>
      <c r="G2327">
        <v>16.5</v>
      </c>
      <c r="H2327">
        <v>16.5</v>
      </c>
      <c r="I2327" t="s">
        <v>30</v>
      </c>
      <c r="J2327" t="s">
        <v>34</v>
      </c>
      <c r="K2327" t="s">
        <v>54</v>
      </c>
      <c r="L2327" t="s">
        <v>55</v>
      </c>
      <c r="M2327" t="str">
        <f ca="1">IF(Table1[[#This Row],[order_id]]=B2326, M23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28" spans="1:13">
      <c r="A2328">
        <v>2327</v>
      </c>
      <c r="B2328">
        <v>1035</v>
      </c>
      <c r="C2328" t="s">
        <v>156</v>
      </c>
      <c r="D2328">
        <v>1</v>
      </c>
      <c r="E2328" s="2">
        <v>42022</v>
      </c>
      <c r="F2328" s="3">
        <v>0.50920138888888888</v>
      </c>
      <c r="G2328">
        <v>12</v>
      </c>
      <c r="H2328">
        <v>12</v>
      </c>
      <c r="I2328" t="s">
        <v>13</v>
      </c>
      <c r="J2328" t="s">
        <v>19</v>
      </c>
      <c r="K2328" t="s">
        <v>147</v>
      </c>
      <c r="L2328" t="s">
        <v>148</v>
      </c>
      <c r="M2328" t="str">
        <f ca="1">IF(Table1[[#This Row],[order_id]]=B2327, M23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29" spans="1:13">
      <c r="A2329">
        <v>2328</v>
      </c>
      <c r="B2329">
        <v>1036</v>
      </c>
      <c r="C2329" t="s">
        <v>29</v>
      </c>
      <c r="D2329">
        <v>1</v>
      </c>
      <c r="E2329" s="2">
        <v>42022</v>
      </c>
      <c r="F2329" s="3">
        <v>0.53436342592592589</v>
      </c>
      <c r="G2329">
        <v>16</v>
      </c>
      <c r="H2329">
        <v>16</v>
      </c>
      <c r="I2329" t="s">
        <v>30</v>
      </c>
      <c r="J2329" t="s">
        <v>14</v>
      </c>
      <c r="K2329" t="s">
        <v>31</v>
      </c>
      <c r="L2329" t="s">
        <v>32</v>
      </c>
      <c r="M2329" t="str">
        <f ca="1">IF(Table1[[#This Row],[order_id]]=B2328, M23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30" spans="1:13">
      <c r="A2330">
        <v>2329</v>
      </c>
      <c r="B2330">
        <v>1036</v>
      </c>
      <c r="C2330" t="s">
        <v>53</v>
      </c>
      <c r="D2330">
        <v>1</v>
      </c>
      <c r="E2330" s="2">
        <v>42022</v>
      </c>
      <c r="F2330" s="3">
        <v>0.53436342592592589</v>
      </c>
      <c r="G2330">
        <v>16.5</v>
      </c>
      <c r="H2330">
        <v>16.5</v>
      </c>
      <c r="I2330" t="s">
        <v>30</v>
      </c>
      <c r="J2330" t="s">
        <v>34</v>
      </c>
      <c r="K2330" t="s">
        <v>54</v>
      </c>
      <c r="L2330" t="s">
        <v>55</v>
      </c>
      <c r="M2330" t="str">
        <f ca="1">IF(Table1[[#This Row],[order_id]]=B2329, M23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31" spans="1:13">
      <c r="A2331">
        <v>2330</v>
      </c>
      <c r="B2331">
        <v>1036</v>
      </c>
      <c r="C2331" t="s">
        <v>50</v>
      </c>
      <c r="D2331">
        <v>1</v>
      </c>
      <c r="E2331" s="2">
        <v>42022</v>
      </c>
      <c r="F2331" s="3">
        <v>0.53436342592592589</v>
      </c>
      <c r="G2331">
        <v>20.25</v>
      </c>
      <c r="H2331">
        <v>20.25</v>
      </c>
      <c r="I2331" t="s">
        <v>18</v>
      </c>
      <c r="J2331" t="s">
        <v>19</v>
      </c>
      <c r="K2331" t="s">
        <v>51</v>
      </c>
      <c r="L2331" t="s">
        <v>52</v>
      </c>
      <c r="M2331" t="str">
        <f ca="1">IF(Table1[[#This Row],[order_id]]=B2330, M23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32" spans="1:13">
      <c r="A2332">
        <v>2331</v>
      </c>
      <c r="B2332">
        <v>1036</v>
      </c>
      <c r="C2332" t="s">
        <v>22</v>
      </c>
      <c r="D2332">
        <v>1</v>
      </c>
      <c r="E2332" s="2">
        <v>42022</v>
      </c>
      <c r="F2332" s="3">
        <v>0.53436342592592589</v>
      </c>
      <c r="G2332">
        <v>20.75</v>
      </c>
      <c r="H2332">
        <v>20.75</v>
      </c>
      <c r="I2332" t="s">
        <v>18</v>
      </c>
      <c r="J2332" t="s">
        <v>23</v>
      </c>
      <c r="K2332" t="s">
        <v>24</v>
      </c>
      <c r="L2332" t="s">
        <v>25</v>
      </c>
      <c r="M2332" t="str">
        <f ca="1">IF(Table1[[#This Row],[order_id]]=B2331, M23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33" spans="1:13">
      <c r="A2333">
        <v>2332</v>
      </c>
      <c r="B2333">
        <v>1037</v>
      </c>
      <c r="C2333" t="s">
        <v>12</v>
      </c>
      <c r="D2333">
        <v>1</v>
      </c>
      <c r="E2333" s="2">
        <v>42022</v>
      </c>
      <c r="F2333" s="3">
        <v>0.5450694444444445</v>
      </c>
      <c r="G2333">
        <v>12</v>
      </c>
      <c r="H2333">
        <v>12</v>
      </c>
      <c r="I2333" t="s">
        <v>13</v>
      </c>
      <c r="J2333" t="s">
        <v>14</v>
      </c>
      <c r="K2333" t="s">
        <v>15</v>
      </c>
      <c r="L2333" t="s">
        <v>16</v>
      </c>
      <c r="M2333" t="str">
        <f ca="1">IF(Table1[[#This Row],[order_id]]=B2332, M23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34" spans="1:13">
      <c r="A2334">
        <v>2333</v>
      </c>
      <c r="B2334">
        <v>1037</v>
      </c>
      <c r="C2334" t="s">
        <v>154</v>
      </c>
      <c r="D2334">
        <v>1</v>
      </c>
      <c r="E2334" s="2">
        <v>42022</v>
      </c>
      <c r="F2334" s="3">
        <v>0.5450694444444445</v>
      </c>
      <c r="G2334">
        <v>12.75</v>
      </c>
      <c r="H2334">
        <v>12.75</v>
      </c>
      <c r="I2334" t="s">
        <v>13</v>
      </c>
      <c r="J2334" t="s">
        <v>23</v>
      </c>
      <c r="K2334" t="s">
        <v>141</v>
      </c>
      <c r="L2334" t="s">
        <v>142</v>
      </c>
      <c r="M2334" t="str">
        <f ca="1">IF(Table1[[#This Row],[order_id]]=B2333, M23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35" spans="1:13">
      <c r="A2335">
        <v>2334</v>
      </c>
      <c r="B2335">
        <v>1037</v>
      </c>
      <c r="C2335" t="s">
        <v>29</v>
      </c>
      <c r="D2335">
        <v>1</v>
      </c>
      <c r="E2335" s="2">
        <v>42022</v>
      </c>
      <c r="F2335" s="3">
        <v>0.5450694444444445</v>
      </c>
      <c r="G2335">
        <v>16</v>
      </c>
      <c r="H2335">
        <v>16</v>
      </c>
      <c r="I2335" t="s">
        <v>30</v>
      </c>
      <c r="J2335" t="s">
        <v>14</v>
      </c>
      <c r="K2335" t="s">
        <v>31</v>
      </c>
      <c r="L2335" t="s">
        <v>32</v>
      </c>
      <c r="M2335" t="str">
        <f ca="1">IF(Table1[[#This Row],[order_id]]=B2334, M23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36" spans="1:13">
      <c r="A2336">
        <v>2335</v>
      </c>
      <c r="B2336">
        <v>1037</v>
      </c>
      <c r="C2336" t="s">
        <v>53</v>
      </c>
      <c r="D2336">
        <v>1</v>
      </c>
      <c r="E2336" s="2">
        <v>42022</v>
      </c>
      <c r="F2336" s="3">
        <v>0.5450694444444445</v>
      </c>
      <c r="G2336">
        <v>16.5</v>
      </c>
      <c r="H2336">
        <v>16.5</v>
      </c>
      <c r="I2336" t="s">
        <v>30</v>
      </c>
      <c r="J2336" t="s">
        <v>34</v>
      </c>
      <c r="K2336" t="s">
        <v>54</v>
      </c>
      <c r="L2336" t="s">
        <v>55</v>
      </c>
      <c r="M2336" t="str">
        <f ca="1">IF(Table1[[#This Row],[order_id]]=B2335, M23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37" spans="1:13">
      <c r="A2337">
        <v>2336</v>
      </c>
      <c r="B2337">
        <v>1038</v>
      </c>
      <c r="C2337" t="s">
        <v>60</v>
      </c>
      <c r="D2337">
        <v>1</v>
      </c>
      <c r="E2337" s="2">
        <v>42022</v>
      </c>
      <c r="F2337" s="3">
        <v>0.55207175925925933</v>
      </c>
      <c r="G2337">
        <v>16.5</v>
      </c>
      <c r="H2337">
        <v>16.5</v>
      </c>
      <c r="I2337" t="s">
        <v>18</v>
      </c>
      <c r="J2337" t="s">
        <v>14</v>
      </c>
      <c r="K2337" t="s">
        <v>44</v>
      </c>
      <c r="L2337" t="s">
        <v>45</v>
      </c>
      <c r="M2337" t="str">
        <f ca="1">IF(Table1[[#This Row],[order_id]]=B2336, M23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38" spans="1:13">
      <c r="A2338">
        <v>2337</v>
      </c>
      <c r="B2338">
        <v>1038</v>
      </c>
      <c r="C2338" t="s">
        <v>66</v>
      </c>
      <c r="D2338">
        <v>1</v>
      </c>
      <c r="E2338" s="2">
        <v>42022</v>
      </c>
      <c r="F2338" s="3">
        <v>0.55207175925925933</v>
      </c>
      <c r="G2338">
        <v>15.25</v>
      </c>
      <c r="H2338">
        <v>15.25</v>
      </c>
      <c r="I2338" t="s">
        <v>18</v>
      </c>
      <c r="J2338" t="s">
        <v>14</v>
      </c>
      <c r="K2338" t="s">
        <v>41</v>
      </c>
      <c r="L2338" t="s">
        <v>42</v>
      </c>
      <c r="M2338" t="str">
        <f ca="1">IF(Table1[[#This Row],[order_id]]=B2337, M23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39" spans="1:13">
      <c r="A2339">
        <v>2338</v>
      </c>
      <c r="B2339">
        <v>1039</v>
      </c>
      <c r="C2339" t="s">
        <v>113</v>
      </c>
      <c r="D2339">
        <v>1</v>
      </c>
      <c r="E2339" s="2">
        <v>42022</v>
      </c>
      <c r="F2339" s="3">
        <v>0.56494212962962964</v>
      </c>
      <c r="G2339">
        <v>20.5</v>
      </c>
      <c r="H2339">
        <v>20.5</v>
      </c>
      <c r="I2339" t="s">
        <v>18</v>
      </c>
      <c r="J2339" t="s">
        <v>14</v>
      </c>
      <c r="K2339" t="s">
        <v>31</v>
      </c>
      <c r="L2339" t="s">
        <v>32</v>
      </c>
      <c r="M2339" t="str">
        <f ca="1">IF(Table1[[#This Row],[order_id]]=B2338, M23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40" spans="1:13">
      <c r="A2340">
        <v>2339</v>
      </c>
      <c r="B2340">
        <v>1040</v>
      </c>
      <c r="C2340" t="s">
        <v>74</v>
      </c>
      <c r="D2340">
        <v>1</v>
      </c>
      <c r="E2340" s="2">
        <v>42022</v>
      </c>
      <c r="F2340" s="3">
        <v>0.58061342592592591</v>
      </c>
      <c r="G2340">
        <v>20.75</v>
      </c>
      <c r="H2340">
        <v>20.75</v>
      </c>
      <c r="I2340" t="s">
        <v>18</v>
      </c>
      <c r="J2340" t="s">
        <v>34</v>
      </c>
      <c r="K2340" t="s">
        <v>75</v>
      </c>
      <c r="L2340" t="s">
        <v>76</v>
      </c>
      <c r="M2340" t="str">
        <f ca="1">IF(Table1[[#This Row],[order_id]]=B2339, M23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41" spans="1:13">
      <c r="A2341">
        <v>2340</v>
      </c>
      <c r="B2341">
        <v>1040</v>
      </c>
      <c r="C2341" t="s">
        <v>22</v>
      </c>
      <c r="D2341">
        <v>1</v>
      </c>
      <c r="E2341" s="2">
        <v>42022</v>
      </c>
      <c r="F2341" s="3">
        <v>0.58061342592592591</v>
      </c>
      <c r="G2341">
        <v>20.75</v>
      </c>
      <c r="H2341">
        <v>20.75</v>
      </c>
      <c r="I2341" t="s">
        <v>18</v>
      </c>
      <c r="J2341" t="s">
        <v>23</v>
      </c>
      <c r="K2341" t="s">
        <v>24</v>
      </c>
      <c r="L2341" t="s">
        <v>25</v>
      </c>
      <c r="M2341" t="str">
        <f ca="1">IF(Table1[[#This Row],[order_id]]=B2340, M23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42" spans="1:13">
      <c r="A2342">
        <v>2341</v>
      </c>
      <c r="B2342">
        <v>1041</v>
      </c>
      <c r="C2342" t="s">
        <v>67</v>
      </c>
      <c r="D2342">
        <v>1</v>
      </c>
      <c r="E2342" s="2">
        <v>42022</v>
      </c>
      <c r="F2342" s="3">
        <v>0.58318287037037042</v>
      </c>
      <c r="G2342">
        <v>12.25</v>
      </c>
      <c r="H2342">
        <v>12.25</v>
      </c>
      <c r="I2342" t="s">
        <v>13</v>
      </c>
      <c r="J2342" t="s">
        <v>34</v>
      </c>
      <c r="K2342" t="s">
        <v>68</v>
      </c>
      <c r="L2342" t="s">
        <v>69</v>
      </c>
      <c r="M2342" t="str">
        <f ca="1">IF(Table1[[#This Row],[order_id]]=B2341, M23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43" spans="1:13">
      <c r="A2343">
        <v>2342</v>
      </c>
      <c r="B2343">
        <v>1042</v>
      </c>
      <c r="C2343" t="s">
        <v>80</v>
      </c>
      <c r="D2343">
        <v>1</v>
      </c>
      <c r="E2343" s="2">
        <v>42022</v>
      </c>
      <c r="F2343" s="3">
        <v>0.58771990740740743</v>
      </c>
      <c r="G2343">
        <v>11</v>
      </c>
      <c r="H2343">
        <v>11</v>
      </c>
      <c r="I2343" t="s">
        <v>13</v>
      </c>
      <c r="J2343" t="s">
        <v>14</v>
      </c>
      <c r="K2343" t="s">
        <v>81</v>
      </c>
      <c r="L2343" t="s">
        <v>82</v>
      </c>
      <c r="M2343" t="str">
        <f ca="1">IF(Table1[[#This Row],[order_id]]=B2342, M23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44" spans="1:13">
      <c r="A2344">
        <v>2343</v>
      </c>
      <c r="B2344">
        <v>1043</v>
      </c>
      <c r="C2344" t="s">
        <v>93</v>
      </c>
      <c r="D2344">
        <v>1</v>
      </c>
      <c r="E2344" s="2">
        <v>42022</v>
      </c>
      <c r="F2344" s="3">
        <v>0.58861111111111108</v>
      </c>
      <c r="G2344">
        <v>14.75</v>
      </c>
      <c r="H2344">
        <v>14.75</v>
      </c>
      <c r="I2344" t="s">
        <v>30</v>
      </c>
      <c r="J2344" t="s">
        <v>19</v>
      </c>
      <c r="K2344" t="s">
        <v>27</v>
      </c>
      <c r="L2344" t="s">
        <v>28</v>
      </c>
      <c r="M2344" t="str">
        <f ca="1">IF(Table1[[#This Row],[order_id]]=B2343, M23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45" spans="1:13">
      <c r="A2345">
        <v>2344</v>
      </c>
      <c r="B2345">
        <v>1043</v>
      </c>
      <c r="C2345" t="s">
        <v>65</v>
      </c>
      <c r="D2345">
        <v>1</v>
      </c>
      <c r="E2345" s="2">
        <v>42022</v>
      </c>
      <c r="F2345" s="3">
        <v>0.58861111111111108</v>
      </c>
      <c r="G2345">
        <v>9.75</v>
      </c>
      <c r="H2345">
        <v>9.75</v>
      </c>
      <c r="I2345" t="s">
        <v>13</v>
      </c>
      <c r="J2345" t="s">
        <v>14</v>
      </c>
      <c r="K2345" t="s">
        <v>41</v>
      </c>
      <c r="L2345" t="s">
        <v>42</v>
      </c>
      <c r="M2345" t="str">
        <f ca="1">IF(Table1[[#This Row],[order_id]]=B2344, M23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46" spans="1:13">
      <c r="A2346">
        <v>2345</v>
      </c>
      <c r="B2346">
        <v>1043</v>
      </c>
      <c r="C2346" t="s">
        <v>74</v>
      </c>
      <c r="D2346">
        <v>1</v>
      </c>
      <c r="E2346" s="2">
        <v>42022</v>
      </c>
      <c r="F2346" s="3">
        <v>0.58861111111111108</v>
      </c>
      <c r="G2346">
        <v>20.75</v>
      </c>
      <c r="H2346">
        <v>20.75</v>
      </c>
      <c r="I2346" t="s">
        <v>18</v>
      </c>
      <c r="J2346" t="s">
        <v>34</v>
      </c>
      <c r="K2346" t="s">
        <v>75</v>
      </c>
      <c r="L2346" t="s">
        <v>76</v>
      </c>
      <c r="M2346" t="str">
        <f ca="1">IF(Table1[[#This Row],[order_id]]=B2345, M23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47" spans="1:13">
      <c r="A2347">
        <v>2346</v>
      </c>
      <c r="B2347">
        <v>1043</v>
      </c>
      <c r="C2347" t="s">
        <v>101</v>
      </c>
      <c r="D2347">
        <v>1</v>
      </c>
      <c r="E2347" s="2">
        <v>42022</v>
      </c>
      <c r="F2347" s="3">
        <v>0.58861111111111108</v>
      </c>
      <c r="G2347">
        <v>16.5</v>
      </c>
      <c r="H2347">
        <v>16.5</v>
      </c>
      <c r="I2347" t="s">
        <v>30</v>
      </c>
      <c r="J2347" t="s">
        <v>34</v>
      </c>
      <c r="K2347" t="s">
        <v>102</v>
      </c>
      <c r="L2347" t="s">
        <v>103</v>
      </c>
      <c r="M2347" t="str">
        <f ca="1">IF(Table1[[#This Row],[order_id]]=B2346, M23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48" spans="1:13">
      <c r="A2348">
        <v>2347</v>
      </c>
      <c r="B2348">
        <v>1043</v>
      </c>
      <c r="C2348" t="s">
        <v>67</v>
      </c>
      <c r="D2348">
        <v>2</v>
      </c>
      <c r="E2348" s="2">
        <v>42022</v>
      </c>
      <c r="F2348" s="3">
        <v>0.58861111111111108</v>
      </c>
      <c r="G2348">
        <v>12.25</v>
      </c>
      <c r="H2348">
        <v>24.5</v>
      </c>
      <c r="I2348" t="s">
        <v>13</v>
      </c>
      <c r="J2348" t="s">
        <v>34</v>
      </c>
      <c r="K2348" t="s">
        <v>68</v>
      </c>
      <c r="L2348" t="s">
        <v>69</v>
      </c>
      <c r="M2348" t="str">
        <f ca="1">IF(Table1[[#This Row],[order_id]]=B2347, M23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49" spans="1:13">
      <c r="A2349">
        <v>2348</v>
      </c>
      <c r="B2349">
        <v>1043</v>
      </c>
      <c r="C2349" t="s">
        <v>106</v>
      </c>
      <c r="D2349">
        <v>1</v>
      </c>
      <c r="E2349" s="2">
        <v>42022</v>
      </c>
      <c r="F2349" s="3">
        <v>0.58861111111111108</v>
      </c>
      <c r="G2349">
        <v>16.75</v>
      </c>
      <c r="H2349">
        <v>16.75</v>
      </c>
      <c r="I2349" t="s">
        <v>30</v>
      </c>
      <c r="J2349" t="s">
        <v>23</v>
      </c>
      <c r="K2349" t="s">
        <v>47</v>
      </c>
      <c r="L2349" t="s">
        <v>48</v>
      </c>
      <c r="M2349" t="str">
        <f ca="1">IF(Table1[[#This Row],[order_id]]=B2348, M23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50" spans="1:13">
      <c r="A2350">
        <v>2349</v>
      </c>
      <c r="B2350">
        <v>1043</v>
      </c>
      <c r="C2350" t="s">
        <v>136</v>
      </c>
      <c r="D2350">
        <v>1</v>
      </c>
      <c r="E2350" s="2">
        <v>42022</v>
      </c>
      <c r="F2350" s="3">
        <v>0.58861111111111108</v>
      </c>
      <c r="G2350">
        <v>12.5</v>
      </c>
      <c r="H2350">
        <v>12.5</v>
      </c>
      <c r="I2350" t="s">
        <v>13</v>
      </c>
      <c r="J2350" t="s">
        <v>34</v>
      </c>
      <c r="K2350" t="s">
        <v>35</v>
      </c>
      <c r="L2350" t="s">
        <v>36</v>
      </c>
      <c r="M2350" t="str">
        <f ca="1">IF(Table1[[#This Row],[order_id]]=B2349, M23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51" spans="1:13">
      <c r="A2351">
        <v>2350</v>
      </c>
      <c r="B2351">
        <v>1043</v>
      </c>
      <c r="C2351" t="s">
        <v>89</v>
      </c>
      <c r="D2351">
        <v>1</v>
      </c>
      <c r="E2351" s="2">
        <v>42022</v>
      </c>
      <c r="F2351" s="3">
        <v>0.58861111111111108</v>
      </c>
      <c r="G2351">
        <v>16</v>
      </c>
      <c r="H2351">
        <v>16</v>
      </c>
      <c r="I2351" t="s">
        <v>30</v>
      </c>
      <c r="J2351" t="s">
        <v>19</v>
      </c>
      <c r="K2351" t="s">
        <v>90</v>
      </c>
      <c r="L2351" t="s">
        <v>91</v>
      </c>
      <c r="M2351" t="str">
        <f ca="1">IF(Table1[[#This Row],[order_id]]=B2350, M23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52" spans="1:13">
      <c r="A2352">
        <v>2351</v>
      </c>
      <c r="B2352">
        <v>1044</v>
      </c>
      <c r="C2352" t="s">
        <v>97</v>
      </c>
      <c r="D2352">
        <v>1</v>
      </c>
      <c r="E2352" s="2">
        <v>42022</v>
      </c>
      <c r="F2352" s="3">
        <v>0.59740740740740739</v>
      </c>
      <c r="G2352">
        <v>25.5</v>
      </c>
      <c r="H2352">
        <v>25.5</v>
      </c>
      <c r="I2352" t="s">
        <v>98</v>
      </c>
      <c r="J2352" t="s">
        <v>14</v>
      </c>
      <c r="K2352" t="s">
        <v>99</v>
      </c>
      <c r="L2352" t="s">
        <v>100</v>
      </c>
      <c r="M2352" t="str">
        <f ca="1">IF(Table1[[#This Row],[order_id]]=B2351, M23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53" spans="1:13">
      <c r="A2353">
        <v>2352</v>
      </c>
      <c r="B2353">
        <v>1045</v>
      </c>
      <c r="C2353" t="s">
        <v>56</v>
      </c>
      <c r="D2353">
        <v>1</v>
      </c>
      <c r="E2353" s="2">
        <v>42022</v>
      </c>
      <c r="F2353" s="3">
        <v>0.59877314814814808</v>
      </c>
      <c r="G2353">
        <v>16.75</v>
      </c>
      <c r="H2353">
        <v>16.75</v>
      </c>
      <c r="I2353" t="s">
        <v>30</v>
      </c>
      <c r="J2353" t="s">
        <v>23</v>
      </c>
      <c r="K2353" t="s">
        <v>57</v>
      </c>
      <c r="L2353" t="s">
        <v>58</v>
      </c>
      <c r="M2353" t="str">
        <f ca="1">IF(Table1[[#This Row],[order_id]]=B2352, M23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54" spans="1:13">
      <c r="A2354">
        <v>2353</v>
      </c>
      <c r="B2354">
        <v>1046</v>
      </c>
      <c r="C2354" t="s">
        <v>61</v>
      </c>
      <c r="D2354">
        <v>1</v>
      </c>
      <c r="E2354" s="2">
        <v>42022</v>
      </c>
      <c r="F2354" s="3">
        <v>0.61079861111111111</v>
      </c>
      <c r="G2354">
        <v>12</v>
      </c>
      <c r="H2354">
        <v>12</v>
      </c>
      <c r="I2354" t="s">
        <v>13</v>
      </c>
      <c r="J2354" t="s">
        <v>14</v>
      </c>
      <c r="K2354" t="s">
        <v>31</v>
      </c>
      <c r="L2354" t="s">
        <v>32</v>
      </c>
      <c r="M2354" t="str">
        <f ca="1">IF(Table1[[#This Row],[order_id]]=B2353, M23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55" spans="1:13">
      <c r="A2355">
        <v>2354</v>
      </c>
      <c r="B2355">
        <v>1047</v>
      </c>
      <c r="C2355" t="s">
        <v>118</v>
      </c>
      <c r="D2355">
        <v>1</v>
      </c>
      <c r="E2355" s="2">
        <v>42022</v>
      </c>
      <c r="F2355" s="3">
        <v>0.61848379629629624</v>
      </c>
      <c r="G2355">
        <v>12.75</v>
      </c>
      <c r="H2355">
        <v>12.75</v>
      </c>
      <c r="I2355" t="s">
        <v>13</v>
      </c>
      <c r="J2355" t="s">
        <v>23</v>
      </c>
      <c r="K2355" t="s">
        <v>38</v>
      </c>
      <c r="L2355" t="s">
        <v>39</v>
      </c>
      <c r="M2355" t="str">
        <f ca="1">IF(Table1[[#This Row],[order_id]]=B2354, M23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56" spans="1:13">
      <c r="A2356">
        <v>2355</v>
      </c>
      <c r="B2356">
        <v>1047</v>
      </c>
      <c r="C2356" t="s">
        <v>26</v>
      </c>
      <c r="D2356">
        <v>2</v>
      </c>
      <c r="E2356" s="2">
        <v>42022</v>
      </c>
      <c r="F2356" s="3">
        <v>0.61848379629629624</v>
      </c>
      <c r="G2356">
        <v>17.95</v>
      </c>
      <c r="H2356">
        <v>35.9</v>
      </c>
      <c r="I2356" t="s">
        <v>18</v>
      </c>
      <c r="J2356" t="s">
        <v>19</v>
      </c>
      <c r="K2356" t="s">
        <v>27</v>
      </c>
      <c r="L2356" t="s">
        <v>28</v>
      </c>
      <c r="M2356" t="str">
        <f ca="1">IF(Table1[[#This Row],[order_id]]=B2355, M23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57" spans="1:13">
      <c r="A2357">
        <v>2356</v>
      </c>
      <c r="B2357">
        <v>1047</v>
      </c>
      <c r="C2357" t="s">
        <v>65</v>
      </c>
      <c r="D2357">
        <v>1</v>
      </c>
      <c r="E2357" s="2">
        <v>42022</v>
      </c>
      <c r="F2357" s="3">
        <v>0.61848379629629624</v>
      </c>
      <c r="G2357">
        <v>9.75</v>
      </c>
      <c r="H2357">
        <v>9.75</v>
      </c>
      <c r="I2357" t="s">
        <v>13</v>
      </c>
      <c r="J2357" t="s">
        <v>14</v>
      </c>
      <c r="K2357" t="s">
        <v>41</v>
      </c>
      <c r="L2357" t="s">
        <v>42</v>
      </c>
      <c r="M2357" t="str">
        <f ca="1">IF(Table1[[#This Row],[order_id]]=B2356, M23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58" spans="1:13">
      <c r="A2358">
        <v>2357</v>
      </c>
      <c r="B2358">
        <v>1048</v>
      </c>
      <c r="C2358" t="s">
        <v>125</v>
      </c>
      <c r="D2358">
        <v>1</v>
      </c>
      <c r="E2358" s="2">
        <v>42022</v>
      </c>
      <c r="F2358" s="3">
        <v>0.62042824074074077</v>
      </c>
      <c r="G2358">
        <v>20.25</v>
      </c>
      <c r="H2358">
        <v>20.25</v>
      </c>
      <c r="I2358" t="s">
        <v>18</v>
      </c>
      <c r="J2358" t="s">
        <v>19</v>
      </c>
      <c r="K2358" t="s">
        <v>78</v>
      </c>
      <c r="L2358" t="s">
        <v>79</v>
      </c>
      <c r="M2358" t="str">
        <f ca="1">IF(Table1[[#This Row],[order_id]]=B2357, M23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59" spans="1:13">
      <c r="A2359">
        <v>2358</v>
      </c>
      <c r="B2359">
        <v>1049</v>
      </c>
      <c r="C2359" t="s">
        <v>37</v>
      </c>
      <c r="D2359">
        <v>1</v>
      </c>
      <c r="E2359" s="2">
        <v>42022</v>
      </c>
      <c r="F2359" s="3">
        <v>0.62347222222222221</v>
      </c>
      <c r="G2359">
        <v>20.75</v>
      </c>
      <c r="H2359">
        <v>20.75</v>
      </c>
      <c r="I2359" t="s">
        <v>18</v>
      </c>
      <c r="J2359" t="s">
        <v>23</v>
      </c>
      <c r="K2359" t="s">
        <v>38</v>
      </c>
      <c r="L2359" t="s">
        <v>39</v>
      </c>
      <c r="M2359" t="str">
        <f ca="1">IF(Table1[[#This Row],[order_id]]=B2358, M23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60" spans="1:13">
      <c r="A2360">
        <v>2359</v>
      </c>
      <c r="B2360">
        <v>1050</v>
      </c>
      <c r="C2360" t="s">
        <v>120</v>
      </c>
      <c r="D2360">
        <v>1</v>
      </c>
      <c r="E2360" s="2">
        <v>42022</v>
      </c>
      <c r="F2360" s="3">
        <v>0.6290972222222222</v>
      </c>
      <c r="G2360">
        <v>12</v>
      </c>
      <c r="H2360">
        <v>12</v>
      </c>
      <c r="I2360" t="s">
        <v>13</v>
      </c>
      <c r="J2360" t="s">
        <v>19</v>
      </c>
      <c r="K2360" t="s">
        <v>90</v>
      </c>
      <c r="L2360" t="s">
        <v>91</v>
      </c>
      <c r="M2360" t="str">
        <f ca="1">IF(Table1[[#This Row],[order_id]]=B2359, M23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61" spans="1:13">
      <c r="A2361">
        <v>2360</v>
      </c>
      <c r="B2361">
        <v>1051</v>
      </c>
      <c r="C2361" t="s">
        <v>59</v>
      </c>
      <c r="D2361">
        <v>1</v>
      </c>
      <c r="E2361" s="2">
        <v>42022</v>
      </c>
      <c r="F2361" s="3">
        <v>0.63107638888888895</v>
      </c>
      <c r="G2361">
        <v>20.75</v>
      </c>
      <c r="H2361">
        <v>20.75</v>
      </c>
      <c r="I2361" t="s">
        <v>18</v>
      </c>
      <c r="J2361" t="s">
        <v>23</v>
      </c>
      <c r="K2361" t="s">
        <v>57</v>
      </c>
      <c r="L2361" t="s">
        <v>58</v>
      </c>
      <c r="M2361" t="str">
        <f ca="1">IF(Table1[[#This Row],[order_id]]=B2360, M23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62" spans="1:13">
      <c r="A2362">
        <v>2361</v>
      </c>
      <c r="B2362">
        <v>1052</v>
      </c>
      <c r="C2362" t="s">
        <v>122</v>
      </c>
      <c r="D2362">
        <v>1</v>
      </c>
      <c r="E2362" s="2">
        <v>42022</v>
      </c>
      <c r="F2362" s="3">
        <v>0.6445833333333334</v>
      </c>
      <c r="G2362">
        <v>16.5</v>
      </c>
      <c r="H2362">
        <v>16.5</v>
      </c>
      <c r="I2362" t="s">
        <v>30</v>
      </c>
      <c r="J2362" t="s">
        <v>34</v>
      </c>
      <c r="K2362" t="s">
        <v>75</v>
      </c>
      <c r="L2362" t="s">
        <v>76</v>
      </c>
      <c r="M2362" t="str">
        <f ca="1">IF(Table1[[#This Row],[order_id]]=B2361, M23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63" spans="1:13">
      <c r="A2363">
        <v>2362</v>
      </c>
      <c r="B2363">
        <v>1052</v>
      </c>
      <c r="C2363" t="s">
        <v>127</v>
      </c>
      <c r="D2363">
        <v>1</v>
      </c>
      <c r="E2363" s="2">
        <v>42022</v>
      </c>
      <c r="F2363" s="3">
        <v>0.6445833333333334</v>
      </c>
      <c r="G2363">
        <v>20.75</v>
      </c>
      <c r="H2363">
        <v>20.75</v>
      </c>
      <c r="I2363" t="s">
        <v>18</v>
      </c>
      <c r="J2363" t="s">
        <v>34</v>
      </c>
      <c r="K2363" t="s">
        <v>128</v>
      </c>
      <c r="L2363" t="s">
        <v>129</v>
      </c>
      <c r="M2363" t="str">
        <f ca="1">IF(Table1[[#This Row],[order_id]]=B2362, M23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64" spans="1:13">
      <c r="A2364">
        <v>2363</v>
      </c>
      <c r="B2364">
        <v>1053</v>
      </c>
      <c r="C2364" t="s">
        <v>56</v>
      </c>
      <c r="D2364">
        <v>1</v>
      </c>
      <c r="E2364" s="2">
        <v>42022</v>
      </c>
      <c r="F2364" s="3">
        <v>0.65505787037037033</v>
      </c>
      <c r="G2364">
        <v>16.75</v>
      </c>
      <c r="H2364">
        <v>16.75</v>
      </c>
      <c r="I2364" t="s">
        <v>30</v>
      </c>
      <c r="J2364" t="s">
        <v>23</v>
      </c>
      <c r="K2364" t="s">
        <v>57</v>
      </c>
      <c r="L2364" t="s">
        <v>58</v>
      </c>
      <c r="M2364" t="str">
        <f ca="1">IF(Table1[[#This Row],[order_id]]=B2363, M23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65" spans="1:13">
      <c r="A2365">
        <v>2364</v>
      </c>
      <c r="B2365">
        <v>1053</v>
      </c>
      <c r="C2365" t="s">
        <v>66</v>
      </c>
      <c r="D2365">
        <v>1</v>
      </c>
      <c r="E2365" s="2">
        <v>42022</v>
      </c>
      <c r="F2365" s="3">
        <v>0.65505787037037033</v>
      </c>
      <c r="G2365">
        <v>15.25</v>
      </c>
      <c r="H2365">
        <v>15.25</v>
      </c>
      <c r="I2365" t="s">
        <v>18</v>
      </c>
      <c r="J2365" t="s">
        <v>14</v>
      </c>
      <c r="K2365" t="s">
        <v>41</v>
      </c>
      <c r="L2365" t="s">
        <v>42</v>
      </c>
      <c r="M2365" t="str">
        <f ca="1">IF(Table1[[#This Row],[order_id]]=B2364, M23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66" spans="1:13">
      <c r="A2366">
        <v>2365</v>
      </c>
      <c r="B2366">
        <v>1053</v>
      </c>
      <c r="C2366" t="s">
        <v>165</v>
      </c>
      <c r="D2366">
        <v>1</v>
      </c>
      <c r="E2366" s="2">
        <v>42022</v>
      </c>
      <c r="F2366" s="3">
        <v>0.65505787037037033</v>
      </c>
      <c r="G2366">
        <v>16.5</v>
      </c>
      <c r="H2366">
        <v>16.5</v>
      </c>
      <c r="I2366" t="s">
        <v>30</v>
      </c>
      <c r="J2366" t="s">
        <v>34</v>
      </c>
      <c r="K2366" t="s">
        <v>138</v>
      </c>
      <c r="L2366" t="s">
        <v>139</v>
      </c>
      <c r="M2366" t="str">
        <f ca="1">IF(Table1[[#This Row],[order_id]]=B2365, M23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67" spans="1:13">
      <c r="A2367">
        <v>2366</v>
      </c>
      <c r="B2367">
        <v>1054</v>
      </c>
      <c r="C2367" t="s">
        <v>49</v>
      </c>
      <c r="D2367">
        <v>1</v>
      </c>
      <c r="E2367" s="2">
        <v>42022</v>
      </c>
      <c r="F2367" s="3">
        <v>0.66393518518518524</v>
      </c>
      <c r="G2367">
        <v>16.75</v>
      </c>
      <c r="H2367">
        <v>16.75</v>
      </c>
      <c r="I2367" t="s">
        <v>30</v>
      </c>
      <c r="J2367" t="s">
        <v>23</v>
      </c>
      <c r="K2367" t="s">
        <v>38</v>
      </c>
      <c r="L2367" t="s">
        <v>39</v>
      </c>
      <c r="M2367" t="str">
        <f ca="1">IF(Table1[[#This Row],[order_id]]=B2366, M23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68" spans="1:13">
      <c r="A2368">
        <v>2367</v>
      </c>
      <c r="B2368">
        <v>1054</v>
      </c>
      <c r="C2368" t="s">
        <v>65</v>
      </c>
      <c r="D2368">
        <v>1</v>
      </c>
      <c r="E2368" s="2">
        <v>42022</v>
      </c>
      <c r="F2368" s="3">
        <v>0.66393518518518524</v>
      </c>
      <c r="G2368">
        <v>9.75</v>
      </c>
      <c r="H2368">
        <v>9.75</v>
      </c>
      <c r="I2368" t="s">
        <v>13</v>
      </c>
      <c r="J2368" t="s">
        <v>14</v>
      </c>
      <c r="K2368" t="s">
        <v>41</v>
      </c>
      <c r="L2368" t="s">
        <v>42</v>
      </c>
      <c r="M2368" t="str">
        <f ca="1">IF(Table1[[#This Row],[order_id]]=B2367, M23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69" spans="1:13">
      <c r="A2369">
        <v>2368</v>
      </c>
      <c r="B2369">
        <v>1055</v>
      </c>
      <c r="C2369" t="s">
        <v>12</v>
      </c>
      <c r="D2369">
        <v>1</v>
      </c>
      <c r="E2369" s="2">
        <v>42022</v>
      </c>
      <c r="F2369" s="3">
        <v>0.67168981481481482</v>
      </c>
      <c r="G2369">
        <v>12</v>
      </c>
      <c r="H2369">
        <v>12</v>
      </c>
      <c r="I2369" t="s">
        <v>13</v>
      </c>
      <c r="J2369" t="s">
        <v>14</v>
      </c>
      <c r="K2369" t="s">
        <v>15</v>
      </c>
      <c r="L2369" t="s">
        <v>16</v>
      </c>
      <c r="M2369" t="str">
        <f ca="1">IF(Table1[[#This Row],[order_id]]=B2368, M23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70" spans="1:13">
      <c r="A2370">
        <v>2369</v>
      </c>
      <c r="B2370">
        <v>1056</v>
      </c>
      <c r="C2370" t="s">
        <v>49</v>
      </c>
      <c r="D2370">
        <v>1</v>
      </c>
      <c r="E2370" s="2">
        <v>42022</v>
      </c>
      <c r="F2370" s="3">
        <v>0.6752083333333333</v>
      </c>
      <c r="G2370">
        <v>16.75</v>
      </c>
      <c r="H2370">
        <v>16.75</v>
      </c>
      <c r="I2370" t="s">
        <v>30</v>
      </c>
      <c r="J2370" t="s">
        <v>23</v>
      </c>
      <c r="K2370" t="s">
        <v>38</v>
      </c>
      <c r="L2370" t="s">
        <v>39</v>
      </c>
      <c r="M2370" t="str">
        <f ca="1">IF(Table1[[#This Row],[order_id]]=B2369, M23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71" spans="1:13">
      <c r="A2371">
        <v>2370</v>
      </c>
      <c r="B2371">
        <v>1056</v>
      </c>
      <c r="C2371" t="s">
        <v>101</v>
      </c>
      <c r="D2371">
        <v>1</v>
      </c>
      <c r="E2371" s="2">
        <v>42022</v>
      </c>
      <c r="F2371" s="3">
        <v>0.6752083333333333</v>
      </c>
      <c r="G2371">
        <v>16.5</v>
      </c>
      <c r="H2371">
        <v>16.5</v>
      </c>
      <c r="I2371" t="s">
        <v>30</v>
      </c>
      <c r="J2371" t="s">
        <v>34</v>
      </c>
      <c r="K2371" t="s">
        <v>102</v>
      </c>
      <c r="L2371" t="s">
        <v>103</v>
      </c>
      <c r="M2371" t="str">
        <f ca="1">IF(Table1[[#This Row],[order_id]]=B2370, M23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72" spans="1:13">
      <c r="A2372">
        <v>2371</v>
      </c>
      <c r="B2372">
        <v>1056</v>
      </c>
      <c r="C2372" t="s">
        <v>105</v>
      </c>
      <c r="D2372">
        <v>1</v>
      </c>
      <c r="E2372" s="2">
        <v>42022</v>
      </c>
      <c r="F2372" s="3">
        <v>0.6752083333333333</v>
      </c>
      <c r="G2372">
        <v>16.75</v>
      </c>
      <c r="H2372">
        <v>16.75</v>
      </c>
      <c r="I2372" t="s">
        <v>30</v>
      </c>
      <c r="J2372" t="s">
        <v>23</v>
      </c>
      <c r="K2372" t="s">
        <v>24</v>
      </c>
      <c r="L2372" t="s">
        <v>25</v>
      </c>
      <c r="M2372" t="str">
        <f ca="1">IF(Table1[[#This Row],[order_id]]=B2371, M23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73" spans="1:13">
      <c r="A2373">
        <v>2372</v>
      </c>
      <c r="B2373">
        <v>1057</v>
      </c>
      <c r="C2373" t="s">
        <v>43</v>
      </c>
      <c r="D2373">
        <v>1</v>
      </c>
      <c r="E2373" s="2">
        <v>42022</v>
      </c>
      <c r="F2373" s="3">
        <v>0.67959490740740736</v>
      </c>
      <c r="G2373">
        <v>10.5</v>
      </c>
      <c r="H2373">
        <v>10.5</v>
      </c>
      <c r="I2373" t="s">
        <v>13</v>
      </c>
      <c r="J2373" t="s">
        <v>14</v>
      </c>
      <c r="K2373" t="s">
        <v>44</v>
      </c>
      <c r="L2373" t="s">
        <v>45</v>
      </c>
      <c r="M2373" t="str">
        <f ca="1">IF(Table1[[#This Row],[order_id]]=B2372, M23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74" spans="1:13">
      <c r="A2374">
        <v>2373</v>
      </c>
      <c r="B2374">
        <v>1057</v>
      </c>
      <c r="C2374" t="s">
        <v>66</v>
      </c>
      <c r="D2374">
        <v>1</v>
      </c>
      <c r="E2374" s="2">
        <v>42022</v>
      </c>
      <c r="F2374" s="3">
        <v>0.67959490740740736</v>
      </c>
      <c r="G2374">
        <v>15.25</v>
      </c>
      <c r="H2374">
        <v>15.25</v>
      </c>
      <c r="I2374" t="s">
        <v>18</v>
      </c>
      <c r="J2374" t="s">
        <v>14</v>
      </c>
      <c r="K2374" t="s">
        <v>41</v>
      </c>
      <c r="L2374" t="s">
        <v>42</v>
      </c>
      <c r="M2374" t="str">
        <f ca="1">IF(Table1[[#This Row],[order_id]]=B2373, M23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75" spans="1:13">
      <c r="A2375">
        <v>2374</v>
      </c>
      <c r="B2375">
        <v>1058</v>
      </c>
      <c r="C2375" t="s">
        <v>114</v>
      </c>
      <c r="D2375">
        <v>1</v>
      </c>
      <c r="E2375" s="2">
        <v>42022</v>
      </c>
      <c r="F2375" s="3">
        <v>0.68760416666666668</v>
      </c>
      <c r="G2375">
        <v>12.75</v>
      </c>
      <c r="H2375">
        <v>12.75</v>
      </c>
      <c r="I2375" t="s">
        <v>13</v>
      </c>
      <c r="J2375" t="s">
        <v>23</v>
      </c>
      <c r="K2375" t="s">
        <v>57</v>
      </c>
      <c r="L2375" t="s">
        <v>58</v>
      </c>
      <c r="M2375" t="str">
        <f ca="1">IF(Table1[[#This Row],[order_id]]=B2374, M23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76" spans="1:13">
      <c r="A2376">
        <v>2375</v>
      </c>
      <c r="B2376">
        <v>1059</v>
      </c>
      <c r="C2376" t="s">
        <v>49</v>
      </c>
      <c r="D2376">
        <v>1</v>
      </c>
      <c r="E2376" s="2">
        <v>42022</v>
      </c>
      <c r="F2376" s="3">
        <v>0.68766203703703699</v>
      </c>
      <c r="G2376">
        <v>16.75</v>
      </c>
      <c r="H2376">
        <v>16.75</v>
      </c>
      <c r="I2376" t="s">
        <v>30</v>
      </c>
      <c r="J2376" t="s">
        <v>23</v>
      </c>
      <c r="K2376" t="s">
        <v>38</v>
      </c>
      <c r="L2376" t="s">
        <v>39</v>
      </c>
      <c r="M2376" t="str">
        <f ca="1">IF(Table1[[#This Row],[order_id]]=B2375, M23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77" spans="1:13">
      <c r="A2377">
        <v>2376</v>
      </c>
      <c r="B2377">
        <v>1059</v>
      </c>
      <c r="C2377" t="s">
        <v>116</v>
      </c>
      <c r="D2377">
        <v>1</v>
      </c>
      <c r="E2377" s="2">
        <v>42022</v>
      </c>
      <c r="F2377" s="3">
        <v>0.68766203703703699</v>
      </c>
      <c r="G2377">
        <v>16</v>
      </c>
      <c r="H2377">
        <v>16</v>
      </c>
      <c r="I2377" t="s">
        <v>30</v>
      </c>
      <c r="J2377" t="s">
        <v>19</v>
      </c>
      <c r="K2377" t="s">
        <v>51</v>
      </c>
      <c r="L2377" t="s">
        <v>52</v>
      </c>
      <c r="M2377" t="str">
        <f ca="1">IF(Table1[[#This Row],[order_id]]=B2376, M23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78" spans="1:13">
      <c r="A2378">
        <v>2377</v>
      </c>
      <c r="B2378">
        <v>1059</v>
      </c>
      <c r="C2378" t="s">
        <v>66</v>
      </c>
      <c r="D2378">
        <v>1</v>
      </c>
      <c r="E2378" s="2">
        <v>42022</v>
      </c>
      <c r="F2378" s="3">
        <v>0.68766203703703699</v>
      </c>
      <c r="G2378">
        <v>15.25</v>
      </c>
      <c r="H2378">
        <v>15.25</v>
      </c>
      <c r="I2378" t="s">
        <v>18</v>
      </c>
      <c r="J2378" t="s">
        <v>14</v>
      </c>
      <c r="K2378" t="s">
        <v>41</v>
      </c>
      <c r="L2378" t="s">
        <v>42</v>
      </c>
      <c r="M2378" t="str">
        <f ca="1">IF(Table1[[#This Row],[order_id]]=B2377, M23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79" spans="1:13">
      <c r="A2379">
        <v>2378</v>
      </c>
      <c r="B2379">
        <v>1059</v>
      </c>
      <c r="C2379" t="s">
        <v>158</v>
      </c>
      <c r="D2379">
        <v>1</v>
      </c>
      <c r="E2379" s="2">
        <v>42022</v>
      </c>
      <c r="F2379" s="3">
        <v>0.68766203703703699</v>
      </c>
      <c r="G2379">
        <v>20.75</v>
      </c>
      <c r="H2379">
        <v>20.75</v>
      </c>
      <c r="I2379" t="s">
        <v>18</v>
      </c>
      <c r="J2379" t="s">
        <v>34</v>
      </c>
      <c r="K2379" t="s">
        <v>138</v>
      </c>
      <c r="L2379" t="s">
        <v>139</v>
      </c>
      <c r="M2379" t="str">
        <f ca="1">IF(Table1[[#This Row],[order_id]]=B2378, M23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80" spans="1:13">
      <c r="A2380">
        <v>2379</v>
      </c>
      <c r="B2380">
        <v>1060</v>
      </c>
      <c r="C2380" t="s">
        <v>50</v>
      </c>
      <c r="D2380">
        <v>1</v>
      </c>
      <c r="E2380" s="2">
        <v>42022</v>
      </c>
      <c r="F2380" s="3">
        <v>0.69428240740740732</v>
      </c>
      <c r="G2380">
        <v>20.25</v>
      </c>
      <c r="H2380">
        <v>20.25</v>
      </c>
      <c r="I2380" t="s">
        <v>18</v>
      </c>
      <c r="J2380" t="s">
        <v>19</v>
      </c>
      <c r="K2380" t="s">
        <v>51</v>
      </c>
      <c r="L2380" t="s">
        <v>52</v>
      </c>
      <c r="M2380" t="str">
        <f ca="1">IF(Table1[[#This Row],[order_id]]=B2379, M23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81" spans="1:13">
      <c r="A2381">
        <v>2380</v>
      </c>
      <c r="B2381">
        <v>1060</v>
      </c>
      <c r="C2381" t="s">
        <v>130</v>
      </c>
      <c r="D2381">
        <v>1</v>
      </c>
      <c r="E2381" s="2">
        <v>42022</v>
      </c>
      <c r="F2381" s="3">
        <v>0.69428240740740732</v>
      </c>
      <c r="G2381">
        <v>12.5</v>
      </c>
      <c r="H2381">
        <v>12.5</v>
      </c>
      <c r="I2381" t="s">
        <v>13</v>
      </c>
      <c r="J2381" t="s">
        <v>19</v>
      </c>
      <c r="K2381" t="s">
        <v>131</v>
      </c>
      <c r="L2381" t="s">
        <v>132</v>
      </c>
      <c r="M2381" t="str">
        <f ca="1">IF(Table1[[#This Row],[order_id]]=B2380, M23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82" spans="1:13">
      <c r="A2382">
        <v>2381</v>
      </c>
      <c r="B2382">
        <v>1061</v>
      </c>
      <c r="C2382" t="s">
        <v>126</v>
      </c>
      <c r="D2382">
        <v>1</v>
      </c>
      <c r="E2382" s="2">
        <v>42022</v>
      </c>
      <c r="F2382" s="3">
        <v>0.72016203703703707</v>
      </c>
      <c r="G2382">
        <v>12.5</v>
      </c>
      <c r="H2382">
        <v>12.5</v>
      </c>
      <c r="I2382" t="s">
        <v>13</v>
      </c>
      <c r="J2382" t="s">
        <v>34</v>
      </c>
      <c r="K2382" t="s">
        <v>102</v>
      </c>
      <c r="L2382" t="s">
        <v>103</v>
      </c>
      <c r="M2382" t="str">
        <f ca="1">IF(Table1[[#This Row],[order_id]]=B2381, M23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83" spans="1:13">
      <c r="A2383">
        <v>2382</v>
      </c>
      <c r="B2383">
        <v>1061</v>
      </c>
      <c r="C2383" t="s">
        <v>137</v>
      </c>
      <c r="D2383">
        <v>1</v>
      </c>
      <c r="E2383" s="2">
        <v>42022</v>
      </c>
      <c r="F2383" s="3">
        <v>0.72016203703703707</v>
      </c>
      <c r="G2383">
        <v>12.5</v>
      </c>
      <c r="H2383">
        <v>12.5</v>
      </c>
      <c r="I2383" t="s">
        <v>13</v>
      </c>
      <c r="J2383" t="s">
        <v>34</v>
      </c>
      <c r="K2383" t="s">
        <v>138</v>
      </c>
      <c r="L2383" t="s">
        <v>139</v>
      </c>
      <c r="M2383" t="str">
        <f ca="1">IF(Table1[[#This Row],[order_id]]=B2382, M23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84" spans="1:13">
      <c r="A2384">
        <v>2383</v>
      </c>
      <c r="B2384">
        <v>1062</v>
      </c>
      <c r="C2384" t="s">
        <v>53</v>
      </c>
      <c r="D2384">
        <v>2</v>
      </c>
      <c r="E2384" s="2">
        <v>42022</v>
      </c>
      <c r="F2384" s="3">
        <v>0.72335648148148157</v>
      </c>
      <c r="G2384">
        <v>16.5</v>
      </c>
      <c r="H2384">
        <v>33</v>
      </c>
      <c r="I2384" t="s">
        <v>30</v>
      </c>
      <c r="J2384" t="s">
        <v>34</v>
      </c>
      <c r="K2384" t="s">
        <v>54</v>
      </c>
      <c r="L2384" t="s">
        <v>55</v>
      </c>
      <c r="M2384" t="str">
        <f ca="1">IF(Table1[[#This Row],[order_id]]=B2383, M23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85" spans="1:13">
      <c r="A2385">
        <v>2384</v>
      </c>
      <c r="B2385">
        <v>1062</v>
      </c>
      <c r="C2385" t="s">
        <v>86</v>
      </c>
      <c r="D2385">
        <v>1</v>
      </c>
      <c r="E2385" s="2">
        <v>42022</v>
      </c>
      <c r="F2385" s="3">
        <v>0.72335648148148157</v>
      </c>
      <c r="G2385">
        <v>20.5</v>
      </c>
      <c r="H2385">
        <v>20.5</v>
      </c>
      <c r="I2385" t="s">
        <v>18</v>
      </c>
      <c r="J2385" t="s">
        <v>14</v>
      </c>
      <c r="K2385" t="s">
        <v>87</v>
      </c>
      <c r="L2385" t="s">
        <v>88</v>
      </c>
      <c r="M2385" t="str">
        <f ca="1">IF(Table1[[#This Row],[order_id]]=B2384, M23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386" spans="1:13">
      <c r="A2386">
        <v>2385</v>
      </c>
      <c r="B2386">
        <v>1063</v>
      </c>
      <c r="C2386" t="s">
        <v>12</v>
      </c>
      <c r="D2386">
        <v>1</v>
      </c>
      <c r="E2386" s="2">
        <v>42022</v>
      </c>
      <c r="F2386" s="3">
        <v>0.72811342592592598</v>
      </c>
      <c r="G2386">
        <v>12</v>
      </c>
      <c r="H2386">
        <v>12</v>
      </c>
      <c r="I2386" t="s">
        <v>13</v>
      </c>
      <c r="J2386" t="s">
        <v>14</v>
      </c>
      <c r="K2386" t="s">
        <v>15</v>
      </c>
      <c r="L2386" t="s">
        <v>16</v>
      </c>
      <c r="M2386" t="str">
        <f ca="1">IF(Table1[[#This Row],[order_id]]=B2385, M23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87" spans="1:13">
      <c r="A2387">
        <v>2386</v>
      </c>
      <c r="B2387">
        <v>1063</v>
      </c>
      <c r="C2387" t="s">
        <v>94</v>
      </c>
      <c r="D2387">
        <v>1</v>
      </c>
      <c r="E2387" s="2">
        <v>42022</v>
      </c>
      <c r="F2387" s="3">
        <v>0.72811342592592598</v>
      </c>
      <c r="G2387">
        <v>16.25</v>
      </c>
      <c r="H2387">
        <v>16.25</v>
      </c>
      <c r="I2387" t="s">
        <v>30</v>
      </c>
      <c r="J2387" t="s">
        <v>34</v>
      </c>
      <c r="K2387" t="s">
        <v>95</v>
      </c>
      <c r="L2387" t="s">
        <v>96</v>
      </c>
      <c r="M2387" t="str">
        <f ca="1">IF(Table1[[#This Row],[order_id]]=B2386, M23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88" spans="1:13">
      <c r="A2388">
        <v>2387</v>
      </c>
      <c r="B2388">
        <v>1063</v>
      </c>
      <c r="C2388" t="s">
        <v>170</v>
      </c>
      <c r="D2388">
        <v>1</v>
      </c>
      <c r="E2388" s="2">
        <v>42022</v>
      </c>
      <c r="F2388" s="3">
        <v>0.72811342592592598</v>
      </c>
      <c r="G2388">
        <v>12</v>
      </c>
      <c r="H2388">
        <v>12</v>
      </c>
      <c r="I2388" t="s">
        <v>13</v>
      </c>
      <c r="J2388" t="s">
        <v>19</v>
      </c>
      <c r="K2388" t="s">
        <v>51</v>
      </c>
      <c r="L2388" t="s">
        <v>52</v>
      </c>
      <c r="M2388" t="str">
        <f ca="1">IF(Table1[[#This Row],[order_id]]=B2387, M23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89" spans="1:13">
      <c r="A2389">
        <v>2388</v>
      </c>
      <c r="B2389">
        <v>1064</v>
      </c>
      <c r="C2389" t="s">
        <v>126</v>
      </c>
      <c r="D2389">
        <v>1</v>
      </c>
      <c r="E2389" s="2">
        <v>42022</v>
      </c>
      <c r="F2389" s="3">
        <v>0.72916666666666663</v>
      </c>
      <c r="G2389">
        <v>12.5</v>
      </c>
      <c r="H2389">
        <v>12.5</v>
      </c>
      <c r="I2389" t="s">
        <v>13</v>
      </c>
      <c r="J2389" t="s">
        <v>34</v>
      </c>
      <c r="K2389" t="s">
        <v>102</v>
      </c>
      <c r="L2389" t="s">
        <v>103</v>
      </c>
      <c r="M2389" t="str">
        <f ca="1">IF(Table1[[#This Row],[order_id]]=B2388, M23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90" spans="1:13">
      <c r="A2390">
        <v>2389</v>
      </c>
      <c r="B2390">
        <v>1065</v>
      </c>
      <c r="C2390" t="s">
        <v>49</v>
      </c>
      <c r="D2390">
        <v>1</v>
      </c>
      <c r="E2390" s="2">
        <v>42022</v>
      </c>
      <c r="F2390" s="3">
        <v>0.74185185185185187</v>
      </c>
      <c r="G2390">
        <v>16.75</v>
      </c>
      <c r="H2390">
        <v>16.75</v>
      </c>
      <c r="I2390" t="s">
        <v>30</v>
      </c>
      <c r="J2390" t="s">
        <v>23</v>
      </c>
      <c r="K2390" t="s">
        <v>38</v>
      </c>
      <c r="L2390" t="s">
        <v>39</v>
      </c>
      <c r="M2390" t="str">
        <f ca="1">IF(Table1[[#This Row],[order_id]]=B2389, M23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91" spans="1:13">
      <c r="A2391">
        <v>2390</v>
      </c>
      <c r="B2391">
        <v>1065</v>
      </c>
      <c r="C2391" t="s">
        <v>59</v>
      </c>
      <c r="D2391">
        <v>1</v>
      </c>
      <c r="E2391" s="2">
        <v>42022</v>
      </c>
      <c r="F2391" s="3">
        <v>0.74185185185185187</v>
      </c>
      <c r="G2391">
        <v>20.75</v>
      </c>
      <c r="H2391">
        <v>20.75</v>
      </c>
      <c r="I2391" t="s">
        <v>18</v>
      </c>
      <c r="J2391" t="s">
        <v>23</v>
      </c>
      <c r="K2391" t="s">
        <v>57</v>
      </c>
      <c r="L2391" t="s">
        <v>58</v>
      </c>
      <c r="M2391" t="str">
        <f ca="1">IF(Table1[[#This Row],[order_id]]=B2390, M23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92" spans="1:13">
      <c r="A2392">
        <v>2391</v>
      </c>
      <c r="B2392">
        <v>1065</v>
      </c>
      <c r="C2392" t="s">
        <v>140</v>
      </c>
      <c r="D2392">
        <v>1</v>
      </c>
      <c r="E2392" s="2">
        <v>42022</v>
      </c>
      <c r="F2392" s="3">
        <v>0.74185185185185187</v>
      </c>
      <c r="G2392">
        <v>20.75</v>
      </c>
      <c r="H2392">
        <v>20.75</v>
      </c>
      <c r="I2392" t="s">
        <v>18</v>
      </c>
      <c r="J2392" t="s">
        <v>23</v>
      </c>
      <c r="K2392" t="s">
        <v>141</v>
      </c>
      <c r="L2392" t="s">
        <v>142</v>
      </c>
      <c r="M2392" t="str">
        <f ca="1">IF(Table1[[#This Row],[order_id]]=B2391, M23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93" spans="1:13">
      <c r="A2393">
        <v>2392</v>
      </c>
      <c r="B2393">
        <v>1065</v>
      </c>
      <c r="C2393" t="s">
        <v>77</v>
      </c>
      <c r="D2393">
        <v>1</v>
      </c>
      <c r="E2393" s="2">
        <v>42022</v>
      </c>
      <c r="F2393" s="3">
        <v>0.74185185185185187</v>
      </c>
      <c r="G2393">
        <v>16</v>
      </c>
      <c r="H2393">
        <v>16</v>
      </c>
      <c r="I2393" t="s">
        <v>30</v>
      </c>
      <c r="J2393" t="s">
        <v>19</v>
      </c>
      <c r="K2393" t="s">
        <v>78</v>
      </c>
      <c r="L2393" t="s">
        <v>79</v>
      </c>
      <c r="M2393" t="str">
        <f ca="1">IF(Table1[[#This Row],[order_id]]=B2392, M23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94" spans="1:13">
      <c r="A2394">
        <v>2393</v>
      </c>
      <c r="B2394">
        <v>1066</v>
      </c>
      <c r="C2394" t="s">
        <v>56</v>
      </c>
      <c r="D2394">
        <v>1</v>
      </c>
      <c r="E2394" s="2">
        <v>42022</v>
      </c>
      <c r="F2394" s="3">
        <v>0.75752314814814825</v>
      </c>
      <c r="G2394">
        <v>16.75</v>
      </c>
      <c r="H2394">
        <v>16.75</v>
      </c>
      <c r="I2394" t="s">
        <v>30</v>
      </c>
      <c r="J2394" t="s">
        <v>23</v>
      </c>
      <c r="K2394" t="s">
        <v>57</v>
      </c>
      <c r="L2394" t="s">
        <v>58</v>
      </c>
      <c r="M2394" t="str">
        <f ca="1">IF(Table1[[#This Row],[order_id]]=B2393, M23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95" spans="1:13">
      <c r="A2395">
        <v>2394</v>
      </c>
      <c r="B2395">
        <v>1066</v>
      </c>
      <c r="C2395" t="s">
        <v>29</v>
      </c>
      <c r="D2395">
        <v>1</v>
      </c>
      <c r="E2395" s="2">
        <v>42022</v>
      </c>
      <c r="F2395" s="3">
        <v>0.75752314814814825</v>
      </c>
      <c r="G2395">
        <v>16</v>
      </c>
      <c r="H2395">
        <v>16</v>
      </c>
      <c r="I2395" t="s">
        <v>30</v>
      </c>
      <c r="J2395" t="s">
        <v>14</v>
      </c>
      <c r="K2395" t="s">
        <v>31</v>
      </c>
      <c r="L2395" t="s">
        <v>32</v>
      </c>
      <c r="M2395" t="str">
        <f ca="1">IF(Table1[[#This Row],[order_id]]=B2394, M23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96" spans="1:13">
      <c r="A2396">
        <v>2395</v>
      </c>
      <c r="B2396">
        <v>1066</v>
      </c>
      <c r="C2396" t="s">
        <v>150</v>
      </c>
      <c r="D2396">
        <v>1</v>
      </c>
      <c r="E2396" s="2">
        <v>42022</v>
      </c>
      <c r="F2396" s="3">
        <v>0.75752314814814825</v>
      </c>
      <c r="G2396">
        <v>12.75</v>
      </c>
      <c r="H2396">
        <v>12.75</v>
      </c>
      <c r="I2396" t="s">
        <v>13</v>
      </c>
      <c r="J2396" t="s">
        <v>19</v>
      </c>
      <c r="K2396" t="s">
        <v>111</v>
      </c>
      <c r="L2396" t="s">
        <v>112</v>
      </c>
      <c r="M2396" t="str">
        <f ca="1">IF(Table1[[#This Row],[order_id]]=B2395, M23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97" spans="1:13">
      <c r="A2397">
        <v>2396</v>
      </c>
      <c r="B2397">
        <v>1066</v>
      </c>
      <c r="C2397" t="s">
        <v>80</v>
      </c>
      <c r="D2397">
        <v>1</v>
      </c>
      <c r="E2397" s="2">
        <v>42022</v>
      </c>
      <c r="F2397" s="3">
        <v>0.75752314814814825</v>
      </c>
      <c r="G2397">
        <v>11</v>
      </c>
      <c r="H2397">
        <v>11</v>
      </c>
      <c r="I2397" t="s">
        <v>13</v>
      </c>
      <c r="J2397" t="s">
        <v>14</v>
      </c>
      <c r="K2397" t="s">
        <v>81</v>
      </c>
      <c r="L2397" t="s">
        <v>82</v>
      </c>
      <c r="M2397" t="str">
        <f ca="1">IF(Table1[[#This Row],[order_id]]=B2396, M23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398" spans="1:13">
      <c r="A2398">
        <v>2397</v>
      </c>
      <c r="B2398">
        <v>1067</v>
      </c>
      <c r="C2398" t="s">
        <v>59</v>
      </c>
      <c r="D2398">
        <v>1</v>
      </c>
      <c r="E2398" s="2">
        <v>42022</v>
      </c>
      <c r="F2398" s="3">
        <v>0.75952546296296297</v>
      </c>
      <c r="G2398">
        <v>20.75</v>
      </c>
      <c r="H2398">
        <v>20.75</v>
      </c>
      <c r="I2398" t="s">
        <v>18</v>
      </c>
      <c r="J2398" t="s">
        <v>23</v>
      </c>
      <c r="K2398" t="s">
        <v>57</v>
      </c>
      <c r="L2398" t="s">
        <v>58</v>
      </c>
      <c r="M2398" t="str">
        <f ca="1">IF(Table1[[#This Row],[order_id]]=B2397, M23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399" spans="1:13">
      <c r="A2399">
        <v>2398</v>
      </c>
      <c r="B2399">
        <v>1067</v>
      </c>
      <c r="C2399" t="s">
        <v>60</v>
      </c>
      <c r="D2399">
        <v>1</v>
      </c>
      <c r="E2399" s="2">
        <v>42022</v>
      </c>
      <c r="F2399" s="3">
        <v>0.75952546296296297</v>
      </c>
      <c r="G2399">
        <v>16.5</v>
      </c>
      <c r="H2399">
        <v>16.5</v>
      </c>
      <c r="I2399" t="s">
        <v>18</v>
      </c>
      <c r="J2399" t="s">
        <v>14</v>
      </c>
      <c r="K2399" t="s">
        <v>44</v>
      </c>
      <c r="L2399" t="s">
        <v>45</v>
      </c>
      <c r="M2399" t="str">
        <f ca="1">IF(Table1[[#This Row],[order_id]]=B2398, M23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00" spans="1:13">
      <c r="A2400">
        <v>2399</v>
      </c>
      <c r="B2400">
        <v>1067</v>
      </c>
      <c r="C2400" t="s">
        <v>74</v>
      </c>
      <c r="D2400">
        <v>1</v>
      </c>
      <c r="E2400" s="2">
        <v>42022</v>
      </c>
      <c r="F2400" s="3">
        <v>0.75952546296296297</v>
      </c>
      <c r="G2400">
        <v>20.75</v>
      </c>
      <c r="H2400">
        <v>20.75</v>
      </c>
      <c r="I2400" t="s">
        <v>18</v>
      </c>
      <c r="J2400" t="s">
        <v>34</v>
      </c>
      <c r="K2400" t="s">
        <v>75</v>
      </c>
      <c r="L2400" t="s">
        <v>76</v>
      </c>
      <c r="M2400" t="str">
        <f ca="1">IF(Table1[[#This Row],[order_id]]=B2399, M23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01" spans="1:13">
      <c r="A2401">
        <v>2400</v>
      </c>
      <c r="B2401">
        <v>1068</v>
      </c>
      <c r="C2401" t="s">
        <v>104</v>
      </c>
      <c r="D2401">
        <v>1</v>
      </c>
      <c r="E2401" s="2">
        <v>42022</v>
      </c>
      <c r="F2401" s="3">
        <v>0.76148148148148154</v>
      </c>
      <c r="G2401">
        <v>16.25</v>
      </c>
      <c r="H2401">
        <v>16.25</v>
      </c>
      <c r="I2401" t="s">
        <v>30</v>
      </c>
      <c r="J2401" t="s">
        <v>34</v>
      </c>
      <c r="K2401" t="s">
        <v>68</v>
      </c>
      <c r="L2401" t="s">
        <v>69</v>
      </c>
      <c r="M2401" t="str">
        <f ca="1">IF(Table1[[#This Row],[order_id]]=B2400, M24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02" spans="1:13">
      <c r="A2402">
        <v>2401</v>
      </c>
      <c r="B2402">
        <v>1068</v>
      </c>
      <c r="C2402" t="s">
        <v>46</v>
      </c>
      <c r="D2402">
        <v>1</v>
      </c>
      <c r="E2402" s="2">
        <v>42022</v>
      </c>
      <c r="F2402" s="3">
        <v>0.76148148148148154</v>
      </c>
      <c r="G2402">
        <v>20.75</v>
      </c>
      <c r="H2402">
        <v>20.75</v>
      </c>
      <c r="I2402" t="s">
        <v>18</v>
      </c>
      <c r="J2402" t="s">
        <v>23</v>
      </c>
      <c r="K2402" t="s">
        <v>47</v>
      </c>
      <c r="L2402" t="s">
        <v>48</v>
      </c>
      <c r="M2402" t="str">
        <f ca="1">IF(Table1[[#This Row],[order_id]]=B2401, M24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03" spans="1:13">
      <c r="A2403">
        <v>2402</v>
      </c>
      <c r="B2403">
        <v>1069</v>
      </c>
      <c r="C2403" t="s">
        <v>12</v>
      </c>
      <c r="D2403">
        <v>1</v>
      </c>
      <c r="E2403" s="2">
        <v>42022</v>
      </c>
      <c r="F2403" s="3">
        <v>0.763738425925926</v>
      </c>
      <c r="G2403">
        <v>12</v>
      </c>
      <c r="H2403">
        <v>12</v>
      </c>
      <c r="I2403" t="s">
        <v>13</v>
      </c>
      <c r="J2403" t="s">
        <v>14</v>
      </c>
      <c r="K2403" t="s">
        <v>15</v>
      </c>
      <c r="L2403" t="s">
        <v>16</v>
      </c>
      <c r="M2403" t="str">
        <f ca="1">IF(Table1[[#This Row],[order_id]]=B2402, M24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04" spans="1:13">
      <c r="A2404">
        <v>2403</v>
      </c>
      <c r="B2404">
        <v>1069</v>
      </c>
      <c r="C2404" t="s">
        <v>67</v>
      </c>
      <c r="D2404">
        <v>1</v>
      </c>
      <c r="E2404" s="2">
        <v>42022</v>
      </c>
      <c r="F2404" s="3">
        <v>0.763738425925926</v>
      </c>
      <c r="G2404">
        <v>12.25</v>
      </c>
      <c r="H2404">
        <v>12.25</v>
      </c>
      <c r="I2404" t="s">
        <v>13</v>
      </c>
      <c r="J2404" t="s">
        <v>34</v>
      </c>
      <c r="K2404" t="s">
        <v>68</v>
      </c>
      <c r="L2404" t="s">
        <v>69</v>
      </c>
      <c r="M2404" t="str">
        <f ca="1">IF(Table1[[#This Row],[order_id]]=B2403, M24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05" spans="1:13">
      <c r="A2405">
        <v>2404</v>
      </c>
      <c r="B2405">
        <v>1069</v>
      </c>
      <c r="C2405" t="s">
        <v>115</v>
      </c>
      <c r="D2405">
        <v>1</v>
      </c>
      <c r="E2405" s="2">
        <v>42022</v>
      </c>
      <c r="F2405" s="3">
        <v>0.763738425925926</v>
      </c>
      <c r="G2405">
        <v>12.75</v>
      </c>
      <c r="H2405">
        <v>12.75</v>
      </c>
      <c r="I2405" t="s">
        <v>13</v>
      </c>
      <c r="J2405" t="s">
        <v>23</v>
      </c>
      <c r="K2405" t="s">
        <v>24</v>
      </c>
      <c r="L2405" t="s">
        <v>25</v>
      </c>
      <c r="M2405" t="str">
        <f ca="1">IF(Table1[[#This Row],[order_id]]=B2404, M24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06" spans="1:13">
      <c r="A2406">
        <v>2405</v>
      </c>
      <c r="B2406">
        <v>1070</v>
      </c>
      <c r="C2406" t="s">
        <v>49</v>
      </c>
      <c r="D2406">
        <v>1</v>
      </c>
      <c r="E2406" s="2">
        <v>42022</v>
      </c>
      <c r="F2406" s="3">
        <v>0.76489583333333344</v>
      </c>
      <c r="G2406">
        <v>16.75</v>
      </c>
      <c r="H2406">
        <v>16.75</v>
      </c>
      <c r="I2406" t="s">
        <v>30</v>
      </c>
      <c r="J2406" t="s">
        <v>23</v>
      </c>
      <c r="K2406" t="s">
        <v>38</v>
      </c>
      <c r="L2406" t="s">
        <v>39</v>
      </c>
      <c r="M2406" t="str">
        <f ca="1">IF(Table1[[#This Row],[order_id]]=B2405, M24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07" spans="1:13">
      <c r="A2407">
        <v>2406</v>
      </c>
      <c r="B2407">
        <v>1070</v>
      </c>
      <c r="C2407" t="s">
        <v>66</v>
      </c>
      <c r="D2407">
        <v>1</v>
      </c>
      <c r="E2407" s="2">
        <v>42022</v>
      </c>
      <c r="F2407" s="3">
        <v>0.76489583333333344</v>
      </c>
      <c r="G2407">
        <v>15.25</v>
      </c>
      <c r="H2407">
        <v>15.25</v>
      </c>
      <c r="I2407" t="s">
        <v>18</v>
      </c>
      <c r="J2407" t="s">
        <v>14</v>
      </c>
      <c r="K2407" t="s">
        <v>41</v>
      </c>
      <c r="L2407" t="s">
        <v>42</v>
      </c>
      <c r="M2407" t="str">
        <f ca="1">IF(Table1[[#This Row],[order_id]]=B2406, M24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08" spans="1:13">
      <c r="A2408">
        <v>2407</v>
      </c>
      <c r="B2408">
        <v>1071</v>
      </c>
      <c r="C2408" t="s">
        <v>143</v>
      </c>
      <c r="D2408">
        <v>1</v>
      </c>
      <c r="E2408" s="2">
        <v>42022</v>
      </c>
      <c r="F2408" s="3">
        <v>0.76921296296296304</v>
      </c>
      <c r="G2408">
        <v>14.5</v>
      </c>
      <c r="H2408">
        <v>14.5</v>
      </c>
      <c r="I2408" t="s">
        <v>30</v>
      </c>
      <c r="J2408" t="s">
        <v>14</v>
      </c>
      <c r="K2408" t="s">
        <v>81</v>
      </c>
      <c r="L2408" t="s">
        <v>82</v>
      </c>
      <c r="M2408" t="str">
        <f ca="1">IF(Table1[[#This Row],[order_id]]=B2407, M24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09" spans="1:13">
      <c r="A2409">
        <v>2408</v>
      </c>
      <c r="B2409">
        <v>1071</v>
      </c>
      <c r="C2409" t="s">
        <v>149</v>
      </c>
      <c r="D2409">
        <v>1</v>
      </c>
      <c r="E2409" s="2">
        <v>42022</v>
      </c>
      <c r="F2409" s="3">
        <v>0.76921296296296304</v>
      </c>
      <c r="G2409">
        <v>12.5</v>
      </c>
      <c r="H2409">
        <v>12.5</v>
      </c>
      <c r="I2409" t="s">
        <v>13</v>
      </c>
      <c r="J2409" t="s">
        <v>34</v>
      </c>
      <c r="K2409" t="s">
        <v>75</v>
      </c>
      <c r="L2409" t="s">
        <v>76</v>
      </c>
      <c r="M2409" t="str">
        <f ca="1">IF(Table1[[#This Row],[order_id]]=B2408, M24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10" spans="1:13">
      <c r="A2410">
        <v>2409</v>
      </c>
      <c r="B2410">
        <v>1071</v>
      </c>
      <c r="C2410" t="s">
        <v>157</v>
      </c>
      <c r="D2410">
        <v>1</v>
      </c>
      <c r="E2410" s="2">
        <v>42022</v>
      </c>
      <c r="F2410" s="3">
        <v>0.76921296296296304</v>
      </c>
      <c r="G2410">
        <v>16.5</v>
      </c>
      <c r="H2410">
        <v>16.5</v>
      </c>
      <c r="I2410" t="s">
        <v>30</v>
      </c>
      <c r="J2410" t="s">
        <v>19</v>
      </c>
      <c r="K2410" t="s">
        <v>131</v>
      </c>
      <c r="L2410" t="s">
        <v>132</v>
      </c>
      <c r="M2410" t="str">
        <f ca="1">IF(Table1[[#This Row],[order_id]]=B2409, M24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11" spans="1:13">
      <c r="A2411">
        <v>2410</v>
      </c>
      <c r="B2411">
        <v>1072</v>
      </c>
      <c r="C2411" t="s">
        <v>61</v>
      </c>
      <c r="D2411">
        <v>1</v>
      </c>
      <c r="E2411" s="2">
        <v>42022</v>
      </c>
      <c r="F2411" s="3">
        <v>0.77259259259259261</v>
      </c>
      <c r="G2411">
        <v>12</v>
      </c>
      <c r="H2411">
        <v>12</v>
      </c>
      <c r="I2411" t="s">
        <v>13</v>
      </c>
      <c r="J2411" t="s">
        <v>14</v>
      </c>
      <c r="K2411" t="s">
        <v>31</v>
      </c>
      <c r="L2411" t="s">
        <v>32</v>
      </c>
      <c r="M2411" t="str">
        <f ca="1">IF(Table1[[#This Row],[order_id]]=B2410, M24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12" spans="1:13">
      <c r="A2412">
        <v>2411</v>
      </c>
      <c r="B2412">
        <v>1072</v>
      </c>
      <c r="C2412" t="s">
        <v>17</v>
      </c>
      <c r="D2412">
        <v>1</v>
      </c>
      <c r="E2412" s="2">
        <v>42022</v>
      </c>
      <c r="F2412" s="3">
        <v>0.77259259259259261</v>
      </c>
      <c r="G2412">
        <v>18.5</v>
      </c>
      <c r="H2412">
        <v>18.5</v>
      </c>
      <c r="I2412" t="s">
        <v>18</v>
      </c>
      <c r="J2412" t="s">
        <v>19</v>
      </c>
      <c r="K2412" t="s">
        <v>20</v>
      </c>
      <c r="L2412" t="s">
        <v>21</v>
      </c>
      <c r="M2412" t="str">
        <f ca="1">IF(Table1[[#This Row],[order_id]]=B2411, M241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13" spans="1:13">
      <c r="A2413">
        <v>2412</v>
      </c>
      <c r="B2413">
        <v>1072</v>
      </c>
      <c r="C2413" t="s">
        <v>93</v>
      </c>
      <c r="D2413">
        <v>1</v>
      </c>
      <c r="E2413" s="2">
        <v>42022</v>
      </c>
      <c r="F2413" s="3">
        <v>0.77259259259259261</v>
      </c>
      <c r="G2413">
        <v>14.75</v>
      </c>
      <c r="H2413">
        <v>14.75</v>
      </c>
      <c r="I2413" t="s">
        <v>30</v>
      </c>
      <c r="J2413" t="s">
        <v>19</v>
      </c>
      <c r="K2413" t="s">
        <v>27</v>
      </c>
      <c r="L2413" t="s">
        <v>28</v>
      </c>
      <c r="M2413" t="str">
        <f ca="1">IF(Table1[[#This Row],[order_id]]=B2412, M24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14" spans="1:13">
      <c r="A2414">
        <v>2413</v>
      </c>
      <c r="B2414">
        <v>1073</v>
      </c>
      <c r="C2414" t="s">
        <v>17</v>
      </c>
      <c r="D2414">
        <v>1</v>
      </c>
      <c r="E2414" s="2">
        <v>42022</v>
      </c>
      <c r="F2414" s="3">
        <v>0.77918981481481486</v>
      </c>
      <c r="G2414">
        <v>18.5</v>
      </c>
      <c r="H2414">
        <v>18.5</v>
      </c>
      <c r="I2414" t="s">
        <v>18</v>
      </c>
      <c r="J2414" t="s">
        <v>19</v>
      </c>
      <c r="K2414" t="s">
        <v>20</v>
      </c>
      <c r="L2414" t="s">
        <v>21</v>
      </c>
      <c r="M2414" t="str">
        <f ca="1">IF(Table1[[#This Row],[order_id]]=B2413, M24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15" spans="1:13">
      <c r="A2415">
        <v>2414</v>
      </c>
      <c r="B2415">
        <v>1073</v>
      </c>
      <c r="C2415" t="s">
        <v>33</v>
      </c>
      <c r="D2415">
        <v>1</v>
      </c>
      <c r="E2415" s="2">
        <v>42022</v>
      </c>
      <c r="F2415" s="3">
        <v>0.77918981481481486</v>
      </c>
      <c r="G2415">
        <v>20.75</v>
      </c>
      <c r="H2415">
        <v>20.75</v>
      </c>
      <c r="I2415" t="s">
        <v>18</v>
      </c>
      <c r="J2415" t="s">
        <v>34</v>
      </c>
      <c r="K2415" t="s">
        <v>35</v>
      </c>
      <c r="L2415" t="s">
        <v>36</v>
      </c>
      <c r="M2415" t="str">
        <f ca="1">IF(Table1[[#This Row],[order_id]]=B2414, M24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16" spans="1:13">
      <c r="A2416">
        <v>2415</v>
      </c>
      <c r="B2416">
        <v>1073</v>
      </c>
      <c r="C2416" t="s">
        <v>157</v>
      </c>
      <c r="D2416">
        <v>1</v>
      </c>
      <c r="E2416" s="2">
        <v>42022</v>
      </c>
      <c r="F2416" s="3">
        <v>0.77918981481481486</v>
      </c>
      <c r="G2416">
        <v>16.5</v>
      </c>
      <c r="H2416">
        <v>16.5</v>
      </c>
      <c r="I2416" t="s">
        <v>30</v>
      </c>
      <c r="J2416" t="s">
        <v>19</v>
      </c>
      <c r="K2416" t="s">
        <v>131</v>
      </c>
      <c r="L2416" t="s">
        <v>132</v>
      </c>
      <c r="M2416" t="str">
        <f ca="1">IF(Table1[[#This Row],[order_id]]=B2415, M24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17" spans="1:13">
      <c r="A2417">
        <v>2416</v>
      </c>
      <c r="B2417">
        <v>1074</v>
      </c>
      <c r="C2417" t="s">
        <v>168</v>
      </c>
      <c r="D2417">
        <v>1</v>
      </c>
      <c r="E2417" s="2">
        <v>42022</v>
      </c>
      <c r="F2417" s="3">
        <v>0.79298611111111106</v>
      </c>
      <c r="G2417">
        <v>21</v>
      </c>
      <c r="H2417">
        <v>21</v>
      </c>
      <c r="I2417" t="s">
        <v>18</v>
      </c>
      <c r="J2417" t="s">
        <v>19</v>
      </c>
      <c r="K2417" t="s">
        <v>111</v>
      </c>
      <c r="L2417" t="s">
        <v>112</v>
      </c>
      <c r="M2417" t="str">
        <f ca="1">IF(Table1[[#This Row],[order_id]]=B2416, M24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18" spans="1:13">
      <c r="A2418">
        <v>2417</v>
      </c>
      <c r="B2418">
        <v>1075</v>
      </c>
      <c r="C2418" t="s">
        <v>50</v>
      </c>
      <c r="D2418">
        <v>1</v>
      </c>
      <c r="E2418" s="2">
        <v>42022</v>
      </c>
      <c r="F2418" s="3">
        <v>0.8022800925925927</v>
      </c>
      <c r="G2418">
        <v>20.25</v>
      </c>
      <c r="H2418">
        <v>20.25</v>
      </c>
      <c r="I2418" t="s">
        <v>18</v>
      </c>
      <c r="J2418" t="s">
        <v>19</v>
      </c>
      <c r="K2418" t="s">
        <v>51</v>
      </c>
      <c r="L2418" t="s">
        <v>52</v>
      </c>
      <c r="M2418" t="str">
        <f ca="1">IF(Table1[[#This Row],[order_id]]=B2417, M24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19" spans="1:13">
      <c r="A2419">
        <v>2418</v>
      </c>
      <c r="B2419">
        <v>1076</v>
      </c>
      <c r="C2419" t="s">
        <v>53</v>
      </c>
      <c r="D2419">
        <v>1</v>
      </c>
      <c r="E2419" s="2">
        <v>42022</v>
      </c>
      <c r="F2419" s="3">
        <v>0.81684027777777779</v>
      </c>
      <c r="G2419">
        <v>16.5</v>
      </c>
      <c r="H2419">
        <v>16.5</v>
      </c>
      <c r="I2419" t="s">
        <v>30</v>
      </c>
      <c r="J2419" t="s">
        <v>34</v>
      </c>
      <c r="K2419" t="s">
        <v>54</v>
      </c>
      <c r="L2419" t="s">
        <v>55</v>
      </c>
      <c r="M2419" t="str">
        <f ca="1">IF(Table1[[#This Row],[order_id]]=B2418, M24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20" spans="1:13">
      <c r="A2420">
        <v>2419</v>
      </c>
      <c r="B2420">
        <v>1076</v>
      </c>
      <c r="C2420" t="s">
        <v>66</v>
      </c>
      <c r="D2420">
        <v>1</v>
      </c>
      <c r="E2420" s="2">
        <v>42022</v>
      </c>
      <c r="F2420" s="3">
        <v>0.81684027777777779</v>
      </c>
      <c r="G2420">
        <v>15.25</v>
      </c>
      <c r="H2420">
        <v>15.25</v>
      </c>
      <c r="I2420" t="s">
        <v>18</v>
      </c>
      <c r="J2420" t="s">
        <v>14</v>
      </c>
      <c r="K2420" t="s">
        <v>41</v>
      </c>
      <c r="L2420" t="s">
        <v>42</v>
      </c>
      <c r="M2420" t="str">
        <f ca="1">IF(Table1[[#This Row],[order_id]]=B2419, M24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21" spans="1:13">
      <c r="A2421">
        <v>2420</v>
      </c>
      <c r="B2421">
        <v>1077</v>
      </c>
      <c r="C2421" t="s">
        <v>71</v>
      </c>
      <c r="D2421">
        <v>1</v>
      </c>
      <c r="E2421" s="2">
        <v>42022</v>
      </c>
      <c r="F2421" s="3">
        <v>0.84265046296296298</v>
      </c>
      <c r="G2421">
        <v>16.75</v>
      </c>
      <c r="H2421">
        <v>16.75</v>
      </c>
      <c r="I2421" t="s">
        <v>30</v>
      </c>
      <c r="J2421" t="s">
        <v>23</v>
      </c>
      <c r="K2421" t="s">
        <v>72</v>
      </c>
      <c r="L2421" t="s">
        <v>73</v>
      </c>
      <c r="M2421" t="str">
        <f ca="1">IF(Table1[[#This Row],[order_id]]=B2420, M24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22" spans="1:13">
      <c r="A2422">
        <v>2421</v>
      </c>
      <c r="B2422">
        <v>1078</v>
      </c>
      <c r="C2422" t="s">
        <v>26</v>
      </c>
      <c r="D2422">
        <v>1</v>
      </c>
      <c r="E2422" s="2">
        <v>42022</v>
      </c>
      <c r="F2422" s="3">
        <v>0.84770833333333329</v>
      </c>
      <c r="G2422">
        <v>17.95</v>
      </c>
      <c r="H2422">
        <v>17.95</v>
      </c>
      <c r="I2422" t="s">
        <v>18</v>
      </c>
      <c r="J2422" t="s">
        <v>19</v>
      </c>
      <c r="K2422" t="s">
        <v>27</v>
      </c>
      <c r="L2422" t="s">
        <v>28</v>
      </c>
      <c r="M2422" t="str">
        <f ca="1">IF(Table1[[#This Row],[order_id]]=B2421, M24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23" spans="1:13">
      <c r="A2423">
        <v>2422</v>
      </c>
      <c r="B2423">
        <v>1078</v>
      </c>
      <c r="C2423" t="s">
        <v>62</v>
      </c>
      <c r="D2423">
        <v>1</v>
      </c>
      <c r="E2423" s="2">
        <v>42022</v>
      </c>
      <c r="F2423" s="3">
        <v>0.84770833333333329</v>
      </c>
      <c r="G2423">
        <v>20.5</v>
      </c>
      <c r="H2423">
        <v>20.5</v>
      </c>
      <c r="I2423" t="s">
        <v>18</v>
      </c>
      <c r="J2423" t="s">
        <v>14</v>
      </c>
      <c r="K2423" t="s">
        <v>63</v>
      </c>
      <c r="L2423" t="s">
        <v>64</v>
      </c>
      <c r="M2423" t="str">
        <f ca="1">IF(Table1[[#This Row],[order_id]]=B2422, M24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24" spans="1:13">
      <c r="A2424">
        <v>2423</v>
      </c>
      <c r="B2424">
        <v>1079</v>
      </c>
      <c r="C2424" t="s">
        <v>83</v>
      </c>
      <c r="D2424">
        <v>1</v>
      </c>
      <c r="E2424" s="2">
        <v>42022</v>
      </c>
      <c r="F2424" s="3">
        <v>0.86471064814814813</v>
      </c>
      <c r="G2424">
        <v>12</v>
      </c>
      <c r="H2424">
        <v>12</v>
      </c>
      <c r="I2424" t="s">
        <v>13</v>
      </c>
      <c r="J2424" t="s">
        <v>19</v>
      </c>
      <c r="K2424" t="s">
        <v>84</v>
      </c>
      <c r="L2424" t="s">
        <v>85</v>
      </c>
      <c r="M2424" t="str">
        <f ca="1">IF(Table1[[#This Row],[order_id]]=B2423, M24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25" spans="1:13">
      <c r="A2425">
        <v>2424</v>
      </c>
      <c r="B2425">
        <v>1079</v>
      </c>
      <c r="C2425" t="s">
        <v>66</v>
      </c>
      <c r="D2425">
        <v>1</v>
      </c>
      <c r="E2425" s="2">
        <v>42022</v>
      </c>
      <c r="F2425" s="3">
        <v>0.86471064814814813</v>
      </c>
      <c r="G2425">
        <v>15.25</v>
      </c>
      <c r="H2425">
        <v>15.25</v>
      </c>
      <c r="I2425" t="s">
        <v>18</v>
      </c>
      <c r="J2425" t="s">
        <v>14</v>
      </c>
      <c r="K2425" t="s">
        <v>41</v>
      </c>
      <c r="L2425" t="s">
        <v>42</v>
      </c>
      <c r="M2425" t="str">
        <f ca="1">IF(Table1[[#This Row],[order_id]]=B2424, M24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26" spans="1:13">
      <c r="A2426">
        <v>2425</v>
      </c>
      <c r="B2426">
        <v>1079</v>
      </c>
      <c r="C2426" t="s">
        <v>115</v>
      </c>
      <c r="D2426">
        <v>1</v>
      </c>
      <c r="E2426" s="2">
        <v>42022</v>
      </c>
      <c r="F2426" s="3">
        <v>0.86471064814814813</v>
      </c>
      <c r="G2426">
        <v>12.75</v>
      </c>
      <c r="H2426">
        <v>12.75</v>
      </c>
      <c r="I2426" t="s">
        <v>13</v>
      </c>
      <c r="J2426" t="s">
        <v>23</v>
      </c>
      <c r="K2426" t="s">
        <v>24</v>
      </c>
      <c r="L2426" t="s">
        <v>25</v>
      </c>
      <c r="M2426" t="str">
        <f ca="1">IF(Table1[[#This Row],[order_id]]=B2425, M24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27" spans="1:13">
      <c r="A2427">
        <v>2426</v>
      </c>
      <c r="B2427">
        <v>1080</v>
      </c>
      <c r="C2427" t="s">
        <v>110</v>
      </c>
      <c r="D2427">
        <v>1</v>
      </c>
      <c r="E2427" s="2">
        <v>42022</v>
      </c>
      <c r="F2427" s="3">
        <v>0.89094907407407409</v>
      </c>
      <c r="G2427">
        <v>16.75</v>
      </c>
      <c r="H2427">
        <v>16.75</v>
      </c>
      <c r="I2427" t="s">
        <v>30</v>
      </c>
      <c r="J2427" t="s">
        <v>19</v>
      </c>
      <c r="K2427" t="s">
        <v>111</v>
      </c>
      <c r="L2427" t="s">
        <v>112</v>
      </c>
      <c r="M2427" t="str">
        <f ca="1">IF(Table1[[#This Row],[order_id]]=B2426, M24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28" spans="1:13">
      <c r="A2428">
        <v>2427</v>
      </c>
      <c r="B2428">
        <v>1080</v>
      </c>
      <c r="C2428" t="s">
        <v>92</v>
      </c>
      <c r="D2428">
        <v>1</v>
      </c>
      <c r="E2428" s="2">
        <v>42022</v>
      </c>
      <c r="F2428" s="3">
        <v>0.89094907407407409</v>
      </c>
      <c r="G2428">
        <v>20.25</v>
      </c>
      <c r="H2428">
        <v>20.25</v>
      </c>
      <c r="I2428" t="s">
        <v>18</v>
      </c>
      <c r="J2428" t="s">
        <v>34</v>
      </c>
      <c r="K2428" t="s">
        <v>68</v>
      </c>
      <c r="L2428" t="s">
        <v>69</v>
      </c>
      <c r="M2428" t="str">
        <f ca="1">IF(Table1[[#This Row],[order_id]]=B2427, M24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29" spans="1:13">
      <c r="A2429">
        <v>2428</v>
      </c>
      <c r="B2429">
        <v>1080</v>
      </c>
      <c r="C2429" t="s">
        <v>155</v>
      </c>
      <c r="D2429">
        <v>1</v>
      </c>
      <c r="E2429" s="2">
        <v>42022</v>
      </c>
      <c r="F2429" s="3">
        <v>0.89094907407407409</v>
      </c>
      <c r="G2429">
        <v>12.5</v>
      </c>
      <c r="H2429">
        <v>12.5</v>
      </c>
      <c r="I2429" t="s">
        <v>13</v>
      </c>
      <c r="J2429" t="s">
        <v>34</v>
      </c>
      <c r="K2429" t="s">
        <v>128</v>
      </c>
      <c r="L2429" t="s">
        <v>129</v>
      </c>
      <c r="M2429" t="str">
        <f ca="1">IF(Table1[[#This Row],[order_id]]=B2428, M24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30" spans="1:13">
      <c r="A2430">
        <v>2429</v>
      </c>
      <c r="B2430">
        <v>1080</v>
      </c>
      <c r="C2430" t="s">
        <v>135</v>
      </c>
      <c r="D2430">
        <v>1</v>
      </c>
      <c r="E2430" s="2">
        <v>42022</v>
      </c>
      <c r="F2430" s="3">
        <v>0.89094907407407409</v>
      </c>
      <c r="G2430">
        <v>16.5</v>
      </c>
      <c r="H2430">
        <v>16.5</v>
      </c>
      <c r="I2430" t="s">
        <v>30</v>
      </c>
      <c r="J2430" t="s">
        <v>34</v>
      </c>
      <c r="K2430" t="s">
        <v>35</v>
      </c>
      <c r="L2430" t="s">
        <v>36</v>
      </c>
      <c r="M2430" t="str">
        <f ca="1">IF(Table1[[#This Row],[order_id]]=B2429, M24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31" spans="1:13">
      <c r="A2431">
        <v>2430</v>
      </c>
      <c r="B2431">
        <v>1081</v>
      </c>
      <c r="C2431" t="s">
        <v>17</v>
      </c>
      <c r="D2431">
        <v>1</v>
      </c>
      <c r="E2431" s="2">
        <v>42022</v>
      </c>
      <c r="F2431" s="3">
        <v>0.89380787037037035</v>
      </c>
      <c r="G2431">
        <v>18.5</v>
      </c>
      <c r="H2431">
        <v>18.5</v>
      </c>
      <c r="I2431" t="s">
        <v>18</v>
      </c>
      <c r="J2431" t="s">
        <v>19</v>
      </c>
      <c r="K2431" t="s">
        <v>20</v>
      </c>
      <c r="L2431" t="s">
        <v>21</v>
      </c>
      <c r="M2431" t="str">
        <f ca="1">IF(Table1[[#This Row],[order_id]]=B2430, M24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32" spans="1:13">
      <c r="A2432">
        <v>2431</v>
      </c>
      <c r="B2432">
        <v>1082</v>
      </c>
      <c r="C2432" t="s">
        <v>74</v>
      </c>
      <c r="D2432">
        <v>1</v>
      </c>
      <c r="E2432" s="2">
        <v>42023</v>
      </c>
      <c r="F2432" s="3">
        <v>0.46994212962962961</v>
      </c>
      <c r="G2432">
        <v>20.75</v>
      </c>
      <c r="H2432">
        <v>20.75</v>
      </c>
      <c r="I2432" t="s">
        <v>18</v>
      </c>
      <c r="J2432" t="s">
        <v>34</v>
      </c>
      <c r="K2432" t="s">
        <v>75</v>
      </c>
      <c r="L2432" t="s">
        <v>76</v>
      </c>
      <c r="M2432" t="str">
        <f ca="1">IF(Table1[[#This Row],[order_id]]=B2431, M24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33" spans="1:13">
      <c r="A2433">
        <v>2432</v>
      </c>
      <c r="B2433">
        <v>1082</v>
      </c>
      <c r="C2433" t="s">
        <v>22</v>
      </c>
      <c r="D2433">
        <v>1</v>
      </c>
      <c r="E2433" s="2">
        <v>42023</v>
      </c>
      <c r="F2433" s="3">
        <v>0.46994212962962961</v>
      </c>
      <c r="G2433">
        <v>20.75</v>
      </c>
      <c r="H2433">
        <v>20.75</v>
      </c>
      <c r="I2433" t="s">
        <v>18</v>
      </c>
      <c r="J2433" t="s">
        <v>23</v>
      </c>
      <c r="K2433" t="s">
        <v>24</v>
      </c>
      <c r="L2433" t="s">
        <v>25</v>
      </c>
      <c r="M2433" t="str">
        <f ca="1">IF(Table1[[#This Row],[order_id]]=B2432, M24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34" spans="1:13">
      <c r="A2434">
        <v>2433</v>
      </c>
      <c r="B2434">
        <v>1083</v>
      </c>
      <c r="C2434" t="s">
        <v>46</v>
      </c>
      <c r="D2434">
        <v>1</v>
      </c>
      <c r="E2434" s="2">
        <v>42023</v>
      </c>
      <c r="F2434" s="3">
        <v>0.47211805555555553</v>
      </c>
      <c r="G2434">
        <v>20.75</v>
      </c>
      <c r="H2434">
        <v>20.75</v>
      </c>
      <c r="I2434" t="s">
        <v>18</v>
      </c>
      <c r="J2434" t="s">
        <v>23</v>
      </c>
      <c r="K2434" t="s">
        <v>47</v>
      </c>
      <c r="L2434" t="s">
        <v>48</v>
      </c>
      <c r="M2434" t="str">
        <f ca="1">IF(Table1[[#This Row],[order_id]]=B2433, M24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35" spans="1:13">
      <c r="A2435">
        <v>2434</v>
      </c>
      <c r="B2435">
        <v>1084</v>
      </c>
      <c r="C2435" t="s">
        <v>12</v>
      </c>
      <c r="D2435">
        <v>1</v>
      </c>
      <c r="E2435" s="2">
        <v>42023</v>
      </c>
      <c r="F2435" s="3">
        <v>0.47746527777777775</v>
      </c>
      <c r="G2435">
        <v>12</v>
      </c>
      <c r="H2435">
        <v>12</v>
      </c>
      <c r="I2435" t="s">
        <v>13</v>
      </c>
      <c r="J2435" t="s">
        <v>14</v>
      </c>
      <c r="K2435" t="s">
        <v>15</v>
      </c>
      <c r="L2435" t="s">
        <v>16</v>
      </c>
      <c r="M2435" t="str">
        <f ca="1">IF(Table1[[#This Row],[order_id]]=B2434, M24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36" spans="1:13">
      <c r="A2436">
        <v>2435</v>
      </c>
      <c r="B2436">
        <v>1085</v>
      </c>
      <c r="C2436" t="s">
        <v>43</v>
      </c>
      <c r="D2436">
        <v>1</v>
      </c>
      <c r="E2436" s="2">
        <v>42023</v>
      </c>
      <c r="F2436" s="3">
        <v>0.48408564814814814</v>
      </c>
      <c r="G2436">
        <v>10.5</v>
      </c>
      <c r="H2436">
        <v>10.5</v>
      </c>
      <c r="I2436" t="s">
        <v>13</v>
      </c>
      <c r="J2436" t="s">
        <v>14</v>
      </c>
      <c r="K2436" t="s">
        <v>44</v>
      </c>
      <c r="L2436" t="s">
        <v>45</v>
      </c>
      <c r="M2436" t="str">
        <f ca="1">IF(Table1[[#This Row],[order_id]]=B2435, M24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37" spans="1:13">
      <c r="A2437">
        <v>2436</v>
      </c>
      <c r="B2437">
        <v>1085</v>
      </c>
      <c r="C2437" t="s">
        <v>46</v>
      </c>
      <c r="D2437">
        <v>1</v>
      </c>
      <c r="E2437" s="2">
        <v>42023</v>
      </c>
      <c r="F2437" s="3">
        <v>0.48408564814814814</v>
      </c>
      <c r="G2437">
        <v>20.75</v>
      </c>
      <c r="H2437">
        <v>20.75</v>
      </c>
      <c r="I2437" t="s">
        <v>18</v>
      </c>
      <c r="J2437" t="s">
        <v>23</v>
      </c>
      <c r="K2437" t="s">
        <v>47</v>
      </c>
      <c r="L2437" t="s">
        <v>48</v>
      </c>
      <c r="M2437" t="str">
        <f ca="1">IF(Table1[[#This Row],[order_id]]=B2436, M24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38" spans="1:13">
      <c r="A2438">
        <v>2437</v>
      </c>
      <c r="B2438">
        <v>1085</v>
      </c>
      <c r="C2438" t="s">
        <v>123</v>
      </c>
      <c r="D2438">
        <v>1</v>
      </c>
      <c r="E2438" s="2">
        <v>42023</v>
      </c>
      <c r="F2438" s="3">
        <v>0.48408564814814814</v>
      </c>
      <c r="G2438">
        <v>20.25</v>
      </c>
      <c r="H2438">
        <v>20.25</v>
      </c>
      <c r="I2438" t="s">
        <v>18</v>
      </c>
      <c r="J2438" t="s">
        <v>19</v>
      </c>
      <c r="K2438" t="s">
        <v>90</v>
      </c>
      <c r="L2438" t="s">
        <v>91</v>
      </c>
      <c r="M2438" t="str">
        <f ca="1">IF(Table1[[#This Row],[order_id]]=B2437, M24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39" spans="1:13">
      <c r="A2439">
        <v>2438</v>
      </c>
      <c r="B2439">
        <v>1086</v>
      </c>
      <c r="C2439" t="s">
        <v>118</v>
      </c>
      <c r="D2439">
        <v>1</v>
      </c>
      <c r="E2439" s="2">
        <v>42023</v>
      </c>
      <c r="F2439" s="3">
        <v>0.49811342592592589</v>
      </c>
      <c r="G2439">
        <v>12.75</v>
      </c>
      <c r="H2439">
        <v>12.75</v>
      </c>
      <c r="I2439" t="s">
        <v>13</v>
      </c>
      <c r="J2439" t="s">
        <v>23</v>
      </c>
      <c r="K2439" t="s">
        <v>38</v>
      </c>
      <c r="L2439" t="s">
        <v>39</v>
      </c>
      <c r="M2439" t="str">
        <f ca="1">IF(Table1[[#This Row],[order_id]]=B2438, M24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40" spans="1:13">
      <c r="A2440">
        <v>2439</v>
      </c>
      <c r="B2440">
        <v>1086</v>
      </c>
      <c r="C2440" t="s">
        <v>146</v>
      </c>
      <c r="D2440">
        <v>1</v>
      </c>
      <c r="E2440" s="2">
        <v>42023</v>
      </c>
      <c r="F2440" s="3">
        <v>0.49811342592592589</v>
      </c>
      <c r="G2440">
        <v>20.25</v>
      </c>
      <c r="H2440">
        <v>20.25</v>
      </c>
      <c r="I2440" t="s">
        <v>18</v>
      </c>
      <c r="J2440" t="s">
        <v>19</v>
      </c>
      <c r="K2440" t="s">
        <v>147</v>
      </c>
      <c r="L2440" t="s">
        <v>148</v>
      </c>
      <c r="M2440" t="str">
        <f ca="1">IF(Table1[[#This Row],[order_id]]=B2439, M24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41" spans="1:13">
      <c r="A2441">
        <v>2440</v>
      </c>
      <c r="B2441">
        <v>1087</v>
      </c>
      <c r="C2441" t="s">
        <v>26</v>
      </c>
      <c r="D2441">
        <v>1</v>
      </c>
      <c r="E2441" s="2">
        <v>42023</v>
      </c>
      <c r="F2441" s="3">
        <v>0.49835648148148143</v>
      </c>
      <c r="G2441">
        <v>17.95</v>
      </c>
      <c r="H2441">
        <v>17.95</v>
      </c>
      <c r="I2441" t="s">
        <v>18</v>
      </c>
      <c r="J2441" t="s">
        <v>19</v>
      </c>
      <c r="K2441" t="s">
        <v>27</v>
      </c>
      <c r="L2441" t="s">
        <v>28</v>
      </c>
      <c r="M2441" t="str">
        <f ca="1">IF(Table1[[#This Row],[order_id]]=B2440, M24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42" spans="1:13">
      <c r="A2442">
        <v>2441</v>
      </c>
      <c r="B2442">
        <v>1087</v>
      </c>
      <c r="C2442" t="s">
        <v>89</v>
      </c>
      <c r="D2442">
        <v>1</v>
      </c>
      <c r="E2442" s="2">
        <v>42023</v>
      </c>
      <c r="F2442" s="3">
        <v>0.49835648148148143</v>
      </c>
      <c r="G2442">
        <v>16</v>
      </c>
      <c r="H2442">
        <v>16</v>
      </c>
      <c r="I2442" t="s">
        <v>30</v>
      </c>
      <c r="J2442" t="s">
        <v>19</v>
      </c>
      <c r="K2442" t="s">
        <v>90</v>
      </c>
      <c r="L2442" t="s">
        <v>91</v>
      </c>
      <c r="M2442" t="str">
        <f ca="1">IF(Table1[[#This Row],[order_id]]=B2441, M24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43" spans="1:13">
      <c r="A2443">
        <v>2442</v>
      </c>
      <c r="B2443">
        <v>1088</v>
      </c>
      <c r="C2443" t="s">
        <v>12</v>
      </c>
      <c r="D2443">
        <v>1</v>
      </c>
      <c r="E2443" s="2">
        <v>42023</v>
      </c>
      <c r="F2443" s="3">
        <v>0.50060185185185191</v>
      </c>
      <c r="G2443">
        <v>12</v>
      </c>
      <c r="H2443">
        <v>12</v>
      </c>
      <c r="I2443" t="s">
        <v>13</v>
      </c>
      <c r="J2443" t="s">
        <v>14</v>
      </c>
      <c r="K2443" t="s">
        <v>15</v>
      </c>
      <c r="L2443" t="s">
        <v>16</v>
      </c>
      <c r="M2443" t="str">
        <f ca="1">IF(Table1[[#This Row],[order_id]]=B2442, M24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44" spans="1:13">
      <c r="A2444">
        <v>2443</v>
      </c>
      <c r="B2444">
        <v>1088</v>
      </c>
      <c r="C2444" t="s">
        <v>146</v>
      </c>
      <c r="D2444">
        <v>1</v>
      </c>
      <c r="E2444" s="2">
        <v>42023</v>
      </c>
      <c r="F2444" s="3">
        <v>0.50060185185185191</v>
      </c>
      <c r="G2444">
        <v>20.25</v>
      </c>
      <c r="H2444">
        <v>20.25</v>
      </c>
      <c r="I2444" t="s">
        <v>18</v>
      </c>
      <c r="J2444" t="s">
        <v>19</v>
      </c>
      <c r="K2444" t="s">
        <v>147</v>
      </c>
      <c r="L2444" t="s">
        <v>148</v>
      </c>
      <c r="M2444" t="str">
        <f ca="1">IF(Table1[[#This Row],[order_id]]=B2443, M24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45" spans="1:13">
      <c r="A2445">
        <v>2444</v>
      </c>
      <c r="B2445">
        <v>1088</v>
      </c>
      <c r="C2445" t="s">
        <v>66</v>
      </c>
      <c r="D2445">
        <v>1</v>
      </c>
      <c r="E2445" s="2">
        <v>42023</v>
      </c>
      <c r="F2445" s="3">
        <v>0.50060185185185191</v>
      </c>
      <c r="G2445">
        <v>15.25</v>
      </c>
      <c r="H2445">
        <v>15.25</v>
      </c>
      <c r="I2445" t="s">
        <v>18</v>
      </c>
      <c r="J2445" t="s">
        <v>14</v>
      </c>
      <c r="K2445" t="s">
        <v>41</v>
      </c>
      <c r="L2445" t="s">
        <v>42</v>
      </c>
      <c r="M2445" t="str">
        <f ca="1">IF(Table1[[#This Row],[order_id]]=B2444, M24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46" spans="1:13">
      <c r="A2446">
        <v>2445</v>
      </c>
      <c r="B2446">
        <v>1088</v>
      </c>
      <c r="C2446" t="s">
        <v>115</v>
      </c>
      <c r="D2446">
        <v>1</v>
      </c>
      <c r="E2446" s="2">
        <v>42023</v>
      </c>
      <c r="F2446" s="3">
        <v>0.50060185185185191</v>
      </c>
      <c r="G2446">
        <v>12.75</v>
      </c>
      <c r="H2446">
        <v>12.75</v>
      </c>
      <c r="I2446" t="s">
        <v>13</v>
      </c>
      <c r="J2446" t="s">
        <v>23</v>
      </c>
      <c r="K2446" t="s">
        <v>24</v>
      </c>
      <c r="L2446" t="s">
        <v>25</v>
      </c>
      <c r="M2446" t="str">
        <f ca="1">IF(Table1[[#This Row],[order_id]]=B2445, M24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47" spans="1:13">
      <c r="A2447">
        <v>2446</v>
      </c>
      <c r="B2447">
        <v>1088</v>
      </c>
      <c r="C2447" t="s">
        <v>97</v>
      </c>
      <c r="D2447">
        <v>1</v>
      </c>
      <c r="E2447" s="2">
        <v>42023</v>
      </c>
      <c r="F2447" s="3">
        <v>0.50060185185185191</v>
      </c>
      <c r="G2447">
        <v>25.5</v>
      </c>
      <c r="H2447">
        <v>25.5</v>
      </c>
      <c r="I2447" t="s">
        <v>98</v>
      </c>
      <c r="J2447" t="s">
        <v>14</v>
      </c>
      <c r="K2447" t="s">
        <v>99</v>
      </c>
      <c r="L2447" t="s">
        <v>100</v>
      </c>
      <c r="M2447" t="str">
        <f ca="1">IF(Table1[[#This Row],[order_id]]=B2446, M24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48" spans="1:13">
      <c r="A2448">
        <v>2447</v>
      </c>
      <c r="B2448">
        <v>1089</v>
      </c>
      <c r="C2448" t="s">
        <v>12</v>
      </c>
      <c r="D2448">
        <v>1</v>
      </c>
      <c r="E2448" s="2">
        <v>42023</v>
      </c>
      <c r="F2448" s="3">
        <v>0.50274305555555554</v>
      </c>
      <c r="G2448">
        <v>12</v>
      </c>
      <c r="H2448">
        <v>12</v>
      </c>
      <c r="I2448" t="s">
        <v>13</v>
      </c>
      <c r="J2448" t="s">
        <v>14</v>
      </c>
      <c r="K2448" t="s">
        <v>15</v>
      </c>
      <c r="L2448" t="s">
        <v>16</v>
      </c>
      <c r="M2448" t="str">
        <f ca="1">IF(Table1[[#This Row],[order_id]]=B2447, M24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49" spans="1:13">
      <c r="A2449">
        <v>2448</v>
      </c>
      <c r="B2449">
        <v>1089</v>
      </c>
      <c r="C2449" t="s">
        <v>140</v>
      </c>
      <c r="D2449">
        <v>1</v>
      </c>
      <c r="E2449" s="2">
        <v>42023</v>
      </c>
      <c r="F2449" s="3">
        <v>0.50274305555555554</v>
      </c>
      <c r="G2449">
        <v>20.75</v>
      </c>
      <c r="H2449">
        <v>20.75</v>
      </c>
      <c r="I2449" t="s">
        <v>18</v>
      </c>
      <c r="J2449" t="s">
        <v>23</v>
      </c>
      <c r="K2449" t="s">
        <v>141</v>
      </c>
      <c r="L2449" t="s">
        <v>142</v>
      </c>
      <c r="M2449" t="str">
        <f ca="1">IF(Table1[[#This Row],[order_id]]=B2448, M24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50" spans="1:13">
      <c r="A2450">
        <v>2449</v>
      </c>
      <c r="B2450">
        <v>1089</v>
      </c>
      <c r="C2450" t="s">
        <v>157</v>
      </c>
      <c r="D2450">
        <v>1</v>
      </c>
      <c r="E2450" s="2">
        <v>42023</v>
      </c>
      <c r="F2450" s="3">
        <v>0.50274305555555554</v>
      </c>
      <c r="G2450">
        <v>16.5</v>
      </c>
      <c r="H2450">
        <v>16.5</v>
      </c>
      <c r="I2450" t="s">
        <v>30</v>
      </c>
      <c r="J2450" t="s">
        <v>19</v>
      </c>
      <c r="K2450" t="s">
        <v>131</v>
      </c>
      <c r="L2450" t="s">
        <v>132</v>
      </c>
      <c r="M2450" t="str">
        <f ca="1">IF(Table1[[#This Row],[order_id]]=B2449, M24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51" spans="1:13">
      <c r="A2451">
        <v>2450</v>
      </c>
      <c r="B2451">
        <v>1090</v>
      </c>
      <c r="C2451" t="s">
        <v>37</v>
      </c>
      <c r="D2451">
        <v>1</v>
      </c>
      <c r="E2451" s="2">
        <v>42023</v>
      </c>
      <c r="F2451" s="3">
        <v>0.51</v>
      </c>
      <c r="G2451">
        <v>20.75</v>
      </c>
      <c r="H2451">
        <v>20.75</v>
      </c>
      <c r="I2451" t="s">
        <v>18</v>
      </c>
      <c r="J2451" t="s">
        <v>23</v>
      </c>
      <c r="K2451" t="s">
        <v>38</v>
      </c>
      <c r="L2451" t="s">
        <v>39</v>
      </c>
      <c r="M2451" t="str">
        <f ca="1">IF(Table1[[#This Row],[order_id]]=B2450, M24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52" spans="1:13">
      <c r="A2452">
        <v>2451</v>
      </c>
      <c r="B2452">
        <v>1090</v>
      </c>
      <c r="C2452" t="s">
        <v>56</v>
      </c>
      <c r="D2452">
        <v>1</v>
      </c>
      <c r="E2452" s="2">
        <v>42023</v>
      </c>
      <c r="F2452" s="3">
        <v>0.51</v>
      </c>
      <c r="G2452">
        <v>16.75</v>
      </c>
      <c r="H2452">
        <v>16.75</v>
      </c>
      <c r="I2452" t="s">
        <v>30</v>
      </c>
      <c r="J2452" t="s">
        <v>23</v>
      </c>
      <c r="K2452" t="s">
        <v>57</v>
      </c>
      <c r="L2452" t="s">
        <v>58</v>
      </c>
      <c r="M2452" t="str">
        <f ca="1">IF(Table1[[#This Row],[order_id]]=B2451, M24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53" spans="1:13">
      <c r="A2453">
        <v>2452</v>
      </c>
      <c r="B2453">
        <v>1090</v>
      </c>
      <c r="C2453" t="s">
        <v>60</v>
      </c>
      <c r="D2453">
        <v>1</v>
      </c>
      <c r="E2453" s="2">
        <v>42023</v>
      </c>
      <c r="F2453" s="3">
        <v>0.51</v>
      </c>
      <c r="G2453">
        <v>16.5</v>
      </c>
      <c r="H2453">
        <v>16.5</v>
      </c>
      <c r="I2453" t="s">
        <v>18</v>
      </c>
      <c r="J2453" t="s">
        <v>14</v>
      </c>
      <c r="K2453" t="s">
        <v>44</v>
      </c>
      <c r="L2453" t="s">
        <v>45</v>
      </c>
      <c r="M2453" t="str">
        <f ca="1">IF(Table1[[#This Row],[order_id]]=B2452, M24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54" spans="1:13">
      <c r="A2454">
        <v>2453</v>
      </c>
      <c r="B2454">
        <v>1090</v>
      </c>
      <c r="C2454" t="s">
        <v>167</v>
      </c>
      <c r="D2454">
        <v>1</v>
      </c>
      <c r="E2454" s="2">
        <v>42023</v>
      </c>
      <c r="F2454" s="3">
        <v>0.51</v>
      </c>
      <c r="G2454">
        <v>12.5</v>
      </c>
      <c r="H2454">
        <v>12.5</v>
      </c>
      <c r="I2454" t="s">
        <v>13</v>
      </c>
      <c r="J2454" t="s">
        <v>34</v>
      </c>
      <c r="K2454" t="s">
        <v>54</v>
      </c>
      <c r="L2454" t="s">
        <v>55</v>
      </c>
      <c r="M2454" t="str">
        <f ca="1">IF(Table1[[#This Row],[order_id]]=B2453, M24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55" spans="1:13">
      <c r="A2455">
        <v>2454</v>
      </c>
      <c r="B2455">
        <v>1090</v>
      </c>
      <c r="C2455" t="s">
        <v>110</v>
      </c>
      <c r="D2455">
        <v>1</v>
      </c>
      <c r="E2455" s="2">
        <v>42023</v>
      </c>
      <c r="F2455" s="3">
        <v>0.51</v>
      </c>
      <c r="G2455">
        <v>16.75</v>
      </c>
      <c r="H2455">
        <v>16.75</v>
      </c>
      <c r="I2455" t="s">
        <v>30</v>
      </c>
      <c r="J2455" t="s">
        <v>19</v>
      </c>
      <c r="K2455" t="s">
        <v>111</v>
      </c>
      <c r="L2455" t="s">
        <v>112</v>
      </c>
      <c r="M2455" t="str">
        <f ca="1">IF(Table1[[#This Row],[order_id]]=B2454, M24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56" spans="1:13">
      <c r="A2456">
        <v>2455</v>
      </c>
      <c r="B2456">
        <v>1090</v>
      </c>
      <c r="C2456" t="s">
        <v>150</v>
      </c>
      <c r="D2456">
        <v>1</v>
      </c>
      <c r="E2456" s="2">
        <v>42023</v>
      </c>
      <c r="F2456" s="3">
        <v>0.51</v>
      </c>
      <c r="G2456">
        <v>12.75</v>
      </c>
      <c r="H2456">
        <v>12.75</v>
      </c>
      <c r="I2456" t="s">
        <v>13</v>
      </c>
      <c r="J2456" t="s">
        <v>19</v>
      </c>
      <c r="K2456" t="s">
        <v>111</v>
      </c>
      <c r="L2456" t="s">
        <v>112</v>
      </c>
      <c r="M2456" t="str">
        <f ca="1">IF(Table1[[#This Row],[order_id]]=B2455, M24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57" spans="1:13">
      <c r="A2457">
        <v>2456</v>
      </c>
      <c r="B2457">
        <v>1090</v>
      </c>
      <c r="C2457" t="s">
        <v>86</v>
      </c>
      <c r="D2457">
        <v>1</v>
      </c>
      <c r="E2457" s="2">
        <v>42023</v>
      </c>
      <c r="F2457" s="3">
        <v>0.51</v>
      </c>
      <c r="G2457">
        <v>20.5</v>
      </c>
      <c r="H2457">
        <v>20.5</v>
      </c>
      <c r="I2457" t="s">
        <v>18</v>
      </c>
      <c r="J2457" t="s">
        <v>14</v>
      </c>
      <c r="K2457" t="s">
        <v>87</v>
      </c>
      <c r="L2457" t="s">
        <v>88</v>
      </c>
      <c r="M2457" t="str">
        <f ca="1">IF(Table1[[#This Row],[order_id]]=B2456, M24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58" spans="1:13">
      <c r="A2458">
        <v>2457</v>
      </c>
      <c r="B2458">
        <v>1091</v>
      </c>
      <c r="C2458" t="s">
        <v>65</v>
      </c>
      <c r="D2458">
        <v>1</v>
      </c>
      <c r="E2458" s="2">
        <v>42023</v>
      </c>
      <c r="F2458" s="3">
        <v>0.51421296296296293</v>
      </c>
      <c r="G2458">
        <v>9.75</v>
      </c>
      <c r="H2458">
        <v>9.75</v>
      </c>
      <c r="I2458" t="s">
        <v>13</v>
      </c>
      <c r="J2458" t="s">
        <v>14</v>
      </c>
      <c r="K2458" t="s">
        <v>41</v>
      </c>
      <c r="L2458" t="s">
        <v>42</v>
      </c>
      <c r="M2458" t="str">
        <f ca="1">IF(Table1[[#This Row],[order_id]]=B2457, M24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59" spans="1:13">
      <c r="A2459">
        <v>2458</v>
      </c>
      <c r="B2459">
        <v>1092</v>
      </c>
      <c r="C2459" t="s">
        <v>37</v>
      </c>
      <c r="D2459">
        <v>1</v>
      </c>
      <c r="E2459" s="2">
        <v>42023</v>
      </c>
      <c r="F2459" s="3">
        <v>0.51641203703703698</v>
      </c>
      <c r="G2459">
        <v>20.75</v>
      </c>
      <c r="H2459">
        <v>20.75</v>
      </c>
      <c r="I2459" t="s">
        <v>18</v>
      </c>
      <c r="J2459" t="s">
        <v>23</v>
      </c>
      <c r="K2459" t="s">
        <v>38</v>
      </c>
      <c r="L2459" t="s">
        <v>39</v>
      </c>
      <c r="M2459" t="str">
        <f ca="1">IF(Table1[[#This Row],[order_id]]=B2458, M24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60" spans="1:13">
      <c r="A2460">
        <v>2459</v>
      </c>
      <c r="B2460">
        <v>1092</v>
      </c>
      <c r="C2460" t="s">
        <v>114</v>
      </c>
      <c r="D2460">
        <v>1</v>
      </c>
      <c r="E2460" s="2">
        <v>42023</v>
      </c>
      <c r="F2460" s="3">
        <v>0.51641203703703698</v>
      </c>
      <c r="G2460">
        <v>12.75</v>
      </c>
      <c r="H2460">
        <v>12.75</v>
      </c>
      <c r="I2460" t="s">
        <v>13</v>
      </c>
      <c r="J2460" t="s">
        <v>23</v>
      </c>
      <c r="K2460" t="s">
        <v>57</v>
      </c>
      <c r="L2460" t="s">
        <v>58</v>
      </c>
      <c r="M2460" t="str">
        <f ca="1">IF(Table1[[#This Row],[order_id]]=B2459, M24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61" spans="1:13">
      <c r="A2461">
        <v>2460</v>
      </c>
      <c r="B2461">
        <v>1092</v>
      </c>
      <c r="C2461" t="s">
        <v>43</v>
      </c>
      <c r="D2461">
        <v>1</v>
      </c>
      <c r="E2461" s="2">
        <v>42023</v>
      </c>
      <c r="F2461" s="3">
        <v>0.51641203703703698</v>
      </c>
      <c r="G2461">
        <v>10.5</v>
      </c>
      <c r="H2461">
        <v>10.5</v>
      </c>
      <c r="I2461" t="s">
        <v>13</v>
      </c>
      <c r="J2461" t="s">
        <v>14</v>
      </c>
      <c r="K2461" t="s">
        <v>44</v>
      </c>
      <c r="L2461" t="s">
        <v>45</v>
      </c>
      <c r="M2461" t="str">
        <f ca="1">IF(Table1[[#This Row],[order_id]]=B2460, M24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62" spans="1:13">
      <c r="A2462">
        <v>2461</v>
      </c>
      <c r="B2462">
        <v>1093</v>
      </c>
      <c r="C2462" t="s">
        <v>29</v>
      </c>
      <c r="D2462">
        <v>1</v>
      </c>
      <c r="E2462" s="2">
        <v>42023</v>
      </c>
      <c r="F2462" s="3">
        <v>0.52319444444444441</v>
      </c>
      <c r="G2462">
        <v>16</v>
      </c>
      <c r="H2462">
        <v>16</v>
      </c>
      <c r="I2462" t="s">
        <v>30</v>
      </c>
      <c r="J2462" t="s">
        <v>14</v>
      </c>
      <c r="K2462" t="s">
        <v>31</v>
      </c>
      <c r="L2462" t="s">
        <v>32</v>
      </c>
      <c r="M2462" t="str">
        <f ca="1">IF(Table1[[#This Row],[order_id]]=B2461, M24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63" spans="1:13">
      <c r="A2463">
        <v>2462</v>
      </c>
      <c r="B2463">
        <v>1093</v>
      </c>
      <c r="C2463" t="s">
        <v>53</v>
      </c>
      <c r="D2463">
        <v>1</v>
      </c>
      <c r="E2463" s="2">
        <v>42023</v>
      </c>
      <c r="F2463" s="3">
        <v>0.52319444444444441</v>
      </c>
      <c r="G2463">
        <v>16.5</v>
      </c>
      <c r="H2463">
        <v>16.5</v>
      </c>
      <c r="I2463" t="s">
        <v>30</v>
      </c>
      <c r="J2463" t="s">
        <v>34</v>
      </c>
      <c r="K2463" t="s">
        <v>54</v>
      </c>
      <c r="L2463" t="s">
        <v>55</v>
      </c>
      <c r="M2463" t="str">
        <f ca="1">IF(Table1[[#This Row],[order_id]]=B2462, M24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64" spans="1:13">
      <c r="A2464">
        <v>2463</v>
      </c>
      <c r="B2464">
        <v>1093</v>
      </c>
      <c r="C2464" t="s">
        <v>86</v>
      </c>
      <c r="D2464">
        <v>1</v>
      </c>
      <c r="E2464" s="2">
        <v>42023</v>
      </c>
      <c r="F2464" s="3">
        <v>0.52319444444444441</v>
      </c>
      <c r="G2464">
        <v>20.5</v>
      </c>
      <c r="H2464">
        <v>20.5</v>
      </c>
      <c r="I2464" t="s">
        <v>18</v>
      </c>
      <c r="J2464" t="s">
        <v>14</v>
      </c>
      <c r="K2464" t="s">
        <v>87</v>
      </c>
      <c r="L2464" t="s">
        <v>88</v>
      </c>
      <c r="M2464" t="str">
        <f ca="1">IF(Table1[[#This Row],[order_id]]=B2463, M246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65" spans="1:13">
      <c r="A2465">
        <v>2464</v>
      </c>
      <c r="B2465">
        <v>1093</v>
      </c>
      <c r="C2465" t="s">
        <v>66</v>
      </c>
      <c r="D2465">
        <v>1</v>
      </c>
      <c r="E2465" s="2">
        <v>42023</v>
      </c>
      <c r="F2465" s="3">
        <v>0.52319444444444441</v>
      </c>
      <c r="G2465">
        <v>15.25</v>
      </c>
      <c r="H2465">
        <v>15.25</v>
      </c>
      <c r="I2465" t="s">
        <v>18</v>
      </c>
      <c r="J2465" t="s">
        <v>14</v>
      </c>
      <c r="K2465" t="s">
        <v>41</v>
      </c>
      <c r="L2465" t="s">
        <v>42</v>
      </c>
      <c r="M2465" t="str">
        <f ca="1">IF(Table1[[#This Row],[order_id]]=B2464, M24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66" spans="1:13">
      <c r="A2466">
        <v>2465</v>
      </c>
      <c r="B2466">
        <v>1093</v>
      </c>
      <c r="C2466" t="s">
        <v>126</v>
      </c>
      <c r="D2466">
        <v>1</v>
      </c>
      <c r="E2466" s="2">
        <v>42023</v>
      </c>
      <c r="F2466" s="3">
        <v>0.52319444444444441</v>
      </c>
      <c r="G2466">
        <v>12.5</v>
      </c>
      <c r="H2466">
        <v>12.5</v>
      </c>
      <c r="I2466" t="s">
        <v>13</v>
      </c>
      <c r="J2466" t="s">
        <v>34</v>
      </c>
      <c r="K2466" t="s">
        <v>102</v>
      </c>
      <c r="L2466" t="s">
        <v>103</v>
      </c>
      <c r="M2466" t="str">
        <f ca="1">IF(Table1[[#This Row],[order_id]]=B2465, M24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67" spans="1:13">
      <c r="A2467">
        <v>2466</v>
      </c>
      <c r="B2467">
        <v>1094</v>
      </c>
      <c r="C2467" t="s">
        <v>107</v>
      </c>
      <c r="D2467">
        <v>1</v>
      </c>
      <c r="E2467" s="2">
        <v>42023</v>
      </c>
      <c r="F2467" s="3">
        <v>0.52349537037037031</v>
      </c>
      <c r="G2467">
        <v>23.65</v>
      </c>
      <c r="H2467">
        <v>23.65</v>
      </c>
      <c r="I2467" t="s">
        <v>13</v>
      </c>
      <c r="J2467" t="s">
        <v>34</v>
      </c>
      <c r="K2467" t="s">
        <v>108</v>
      </c>
      <c r="L2467" t="s">
        <v>109</v>
      </c>
      <c r="M2467" t="str">
        <f ca="1">IF(Table1[[#This Row],[order_id]]=B2466, M24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68" spans="1:13">
      <c r="A2468">
        <v>2467</v>
      </c>
      <c r="B2468">
        <v>1094</v>
      </c>
      <c r="C2468" t="s">
        <v>140</v>
      </c>
      <c r="D2468">
        <v>1</v>
      </c>
      <c r="E2468" s="2">
        <v>42023</v>
      </c>
      <c r="F2468" s="3">
        <v>0.52349537037037031</v>
      </c>
      <c r="G2468">
        <v>20.75</v>
      </c>
      <c r="H2468">
        <v>20.75</v>
      </c>
      <c r="I2468" t="s">
        <v>18</v>
      </c>
      <c r="J2468" t="s">
        <v>23</v>
      </c>
      <c r="K2468" t="s">
        <v>141</v>
      </c>
      <c r="L2468" t="s">
        <v>142</v>
      </c>
      <c r="M2468" t="str">
        <f ca="1">IF(Table1[[#This Row],[order_id]]=B2467, M24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69" spans="1:13">
      <c r="A2469">
        <v>2468</v>
      </c>
      <c r="B2469">
        <v>1095</v>
      </c>
      <c r="C2469" t="s">
        <v>114</v>
      </c>
      <c r="D2469">
        <v>1</v>
      </c>
      <c r="E2469" s="2">
        <v>42023</v>
      </c>
      <c r="F2469" s="3">
        <v>0.53291666666666659</v>
      </c>
      <c r="G2469">
        <v>12.75</v>
      </c>
      <c r="H2469">
        <v>12.75</v>
      </c>
      <c r="I2469" t="s">
        <v>13</v>
      </c>
      <c r="J2469" t="s">
        <v>23</v>
      </c>
      <c r="K2469" t="s">
        <v>57</v>
      </c>
      <c r="L2469" t="s">
        <v>58</v>
      </c>
      <c r="M2469" t="str">
        <f ca="1">IF(Table1[[#This Row],[order_id]]=B2468, M24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70" spans="1:13">
      <c r="A2470">
        <v>2469</v>
      </c>
      <c r="B2470">
        <v>1095</v>
      </c>
      <c r="C2470" t="s">
        <v>26</v>
      </c>
      <c r="D2470">
        <v>1</v>
      </c>
      <c r="E2470" s="2">
        <v>42023</v>
      </c>
      <c r="F2470" s="3">
        <v>0.53291666666666659</v>
      </c>
      <c r="G2470">
        <v>17.95</v>
      </c>
      <c r="H2470">
        <v>17.95</v>
      </c>
      <c r="I2470" t="s">
        <v>18</v>
      </c>
      <c r="J2470" t="s">
        <v>19</v>
      </c>
      <c r="K2470" t="s">
        <v>27</v>
      </c>
      <c r="L2470" t="s">
        <v>28</v>
      </c>
      <c r="M2470" t="str">
        <f ca="1">IF(Table1[[#This Row],[order_id]]=B2469, M24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71" spans="1:13">
      <c r="A2471">
        <v>2470</v>
      </c>
      <c r="B2471">
        <v>1096</v>
      </c>
      <c r="C2471" t="s">
        <v>140</v>
      </c>
      <c r="D2471">
        <v>1</v>
      </c>
      <c r="E2471" s="2">
        <v>42023</v>
      </c>
      <c r="F2471" s="3">
        <v>0.53940972222222217</v>
      </c>
      <c r="G2471">
        <v>20.75</v>
      </c>
      <c r="H2471">
        <v>20.75</v>
      </c>
      <c r="I2471" t="s">
        <v>18</v>
      </c>
      <c r="J2471" t="s">
        <v>23</v>
      </c>
      <c r="K2471" t="s">
        <v>141</v>
      </c>
      <c r="L2471" t="s">
        <v>142</v>
      </c>
      <c r="M2471" t="str">
        <f ca="1">IF(Table1[[#This Row],[order_id]]=B2470, M24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72" spans="1:13">
      <c r="A2472">
        <v>2471</v>
      </c>
      <c r="B2472">
        <v>1096</v>
      </c>
      <c r="C2472" t="s">
        <v>17</v>
      </c>
      <c r="D2472">
        <v>1</v>
      </c>
      <c r="E2472" s="2">
        <v>42023</v>
      </c>
      <c r="F2472" s="3">
        <v>0.53940972222222217</v>
      </c>
      <c r="G2472">
        <v>18.5</v>
      </c>
      <c r="H2472">
        <v>18.5</v>
      </c>
      <c r="I2472" t="s">
        <v>18</v>
      </c>
      <c r="J2472" t="s">
        <v>19</v>
      </c>
      <c r="K2472" t="s">
        <v>20</v>
      </c>
      <c r="L2472" t="s">
        <v>21</v>
      </c>
      <c r="M2472" t="str">
        <f ca="1">IF(Table1[[#This Row],[order_id]]=B2471, M24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73" spans="1:13">
      <c r="A2473">
        <v>2472</v>
      </c>
      <c r="B2473">
        <v>1096</v>
      </c>
      <c r="C2473" t="s">
        <v>26</v>
      </c>
      <c r="D2473">
        <v>2</v>
      </c>
      <c r="E2473" s="2">
        <v>42023</v>
      </c>
      <c r="F2473" s="3">
        <v>0.53940972222222217</v>
      </c>
      <c r="G2473">
        <v>17.95</v>
      </c>
      <c r="H2473">
        <v>35.9</v>
      </c>
      <c r="I2473" t="s">
        <v>18</v>
      </c>
      <c r="J2473" t="s">
        <v>19</v>
      </c>
      <c r="K2473" t="s">
        <v>27</v>
      </c>
      <c r="L2473" t="s">
        <v>28</v>
      </c>
      <c r="M2473" t="str">
        <f ca="1">IF(Table1[[#This Row],[order_id]]=B2472, M24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74" spans="1:13">
      <c r="A2474">
        <v>2473</v>
      </c>
      <c r="B2474">
        <v>1096</v>
      </c>
      <c r="C2474" t="s">
        <v>146</v>
      </c>
      <c r="D2474">
        <v>1</v>
      </c>
      <c r="E2474" s="2">
        <v>42023</v>
      </c>
      <c r="F2474" s="3">
        <v>0.53940972222222217</v>
      </c>
      <c r="G2474">
        <v>20.25</v>
      </c>
      <c r="H2474">
        <v>20.25</v>
      </c>
      <c r="I2474" t="s">
        <v>18</v>
      </c>
      <c r="J2474" t="s">
        <v>19</v>
      </c>
      <c r="K2474" t="s">
        <v>147</v>
      </c>
      <c r="L2474" t="s">
        <v>148</v>
      </c>
      <c r="M2474" t="str">
        <f ca="1">IF(Table1[[#This Row],[order_id]]=B2473, M24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75" spans="1:13">
      <c r="A2475">
        <v>2474</v>
      </c>
      <c r="B2475">
        <v>1096</v>
      </c>
      <c r="C2475" t="s">
        <v>156</v>
      </c>
      <c r="D2475">
        <v>1</v>
      </c>
      <c r="E2475" s="2">
        <v>42023</v>
      </c>
      <c r="F2475" s="3">
        <v>0.53940972222222217</v>
      </c>
      <c r="G2475">
        <v>12</v>
      </c>
      <c r="H2475">
        <v>12</v>
      </c>
      <c r="I2475" t="s">
        <v>13</v>
      </c>
      <c r="J2475" t="s">
        <v>19</v>
      </c>
      <c r="K2475" t="s">
        <v>147</v>
      </c>
      <c r="L2475" t="s">
        <v>148</v>
      </c>
      <c r="M2475" t="str">
        <f ca="1">IF(Table1[[#This Row],[order_id]]=B2474, M24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76" spans="1:13">
      <c r="A2476">
        <v>2475</v>
      </c>
      <c r="B2476">
        <v>1096</v>
      </c>
      <c r="C2476" t="s">
        <v>86</v>
      </c>
      <c r="D2476">
        <v>2</v>
      </c>
      <c r="E2476" s="2">
        <v>42023</v>
      </c>
      <c r="F2476" s="3">
        <v>0.53940972222222217</v>
      </c>
      <c r="G2476">
        <v>20.5</v>
      </c>
      <c r="H2476">
        <v>41</v>
      </c>
      <c r="I2476" t="s">
        <v>18</v>
      </c>
      <c r="J2476" t="s">
        <v>14</v>
      </c>
      <c r="K2476" t="s">
        <v>87</v>
      </c>
      <c r="L2476" t="s">
        <v>88</v>
      </c>
      <c r="M2476" t="str">
        <f ca="1">IF(Table1[[#This Row],[order_id]]=B2475, M24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77" spans="1:13">
      <c r="A2477">
        <v>2476</v>
      </c>
      <c r="B2477">
        <v>1096</v>
      </c>
      <c r="C2477" t="s">
        <v>124</v>
      </c>
      <c r="D2477">
        <v>1</v>
      </c>
      <c r="E2477" s="2">
        <v>42023</v>
      </c>
      <c r="F2477" s="3">
        <v>0.53940972222222217</v>
      </c>
      <c r="G2477">
        <v>16</v>
      </c>
      <c r="H2477">
        <v>16</v>
      </c>
      <c r="I2477" t="s">
        <v>30</v>
      </c>
      <c r="J2477" t="s">
        <v>14</v>
      </c>
      <c r="K2477" t="s">
        <v>87</v>
      </c>
      <c r="L2477" t="s">
        <v>88</v>
      </c>
      <c r="M2477" t="str">
        <f ca="1">IF(Table1[[#This Row],[order_id]]=B2476, M24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78" spans="1:13">
      <c r="A2478">
        <v>2477</v>
      </c>
      <c r="B2478">
        <v>1096</v>
      </c>
      <c r="C2478" t="s">
        <v>144</v>
      </c>
      <c r="D2478">
        <v>1</v>
      </c>
      <c r="E2478" s="2">
        <v>42023</v>
      </c>
      <c r="F2478" s="3">
        <v>0.53940972222222217</v>
      </c>
      <c r="G2478">
        <v>17.5</v>
      </c>
      <c r="H2478">
        <v>17.5</v>
      </c>
      <c r="I2478" t="s">
        <v>18</v>
      </c>
      <c r="J2478" t="s">
        <v>14</v>
      </c>
      <c r="K2478" t="s">
        <v>81</v>
      </c>
      <c r="L2478" t="s">
        <v>82</v>
      </c>
      <c r="M2478" t="str">
        <f ca="1">IF(Table1[[#This Row],[order_id]]=B2477, M24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79" spans="1:13">
      <c r="A2479">
        <v>2478</v>
      </c>
      <c r="B2479">
        <v>1096</v>
      </c>
      <c r="C2479" t="s">
        <v>133</v>
      </c>
      <c r="D2479">
        <v>1</v>
      </c>
      <c r="E2479" s="2">
        <v>42023</v>
      </c>
      <c r="F2479" s="3">
        <v>0.53940972222222217</v>
      </c>
      <c r="G2479">
        <v>20.75</v>
      </c>
      <c r="H2479">
        <v>20.75</v>
      </c>
      <c r="I2479" t="s">
        <v>18</v>
      </c>
      <c r="J2479" t="s">
        <v>34</v>
      </c>
      <c r="K2479" t="s">
        <v>102</v>
      </c>
      <c r="L2479" t="s">
        <v>103</v>
      </c>
      <c r="M2479" t="str">
        <f ca="1">IF(Table1[[#This Row],[order_id]]=B2478, M24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80" spans="1:13">
      <c r="A2480">
        <v>2479</v>
      </c>
      <c r="B2480">
        <v>1096</v>
      </c>
      <c r="C2480" t="s">
        <v>127</v>
      </c>
      <c r="D2480">
        <v>1</v>
      </c>
      <c r="E2480" s="2">
        <v>42023</v>
      </c>
      <c r="F2480" s="3">
        <v>0.53940972222222217</v>
      </c>
      <c r="G2480">
        <v>20.75</v>
      </c>
      <c r="H2480">
        <v>20.75</v>
      </c>
      <c r="I2480" t="s">
        <v>18</v>
      </c>
      <c r="J2480" t="s">
        <v>34</v>
      </c>
      <c r="K2480" t="s">
        <v>128</v>
      </c>
      <c r="L2480" t="s">
        <v>129</v>
      </c>
      <c r="M2480" t="str">
        <f ca="1">IF(Table1[[#This Row],[order_id]]=B2479, M24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81" spans="1:13">
      <c r="A2481">
        <v>2480</v>
      </c>
      <c r="B2481">
        <v>1096</v>
      </c>
      <c r="C2481" t="s">
        <v>33</v>
      </c>
      <c r="D2481">
        <v>2</v>
      </c>
      <c r="E2481" s="2">
        <v>42023</v>
      </c>
      <c r="F2481" s="3">
        <v>0.53940972222222217</v>
      </c>
      <c r="G2481">
        <v>20.75</v>
      </c>
      <c r="H2481">
        <v>41.5</v>
      </c>
      <c r="I2481" t="s">
        <v>18</v>
      </c>
      <c r="J2481" t="s">
        <v>34</v>
      </c>
      <c r="K2481" t="s">
        <v>35</v>
      </c>
      <c r="L2481" t="s">
        <v>36</v>
      </c>
      <c r="M2481" t="str">
        <f ca="1">IF(Table1[[#This Row],[order_id]]=B2480, M24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82" spans="1:13">
      <c r="A2482">
        <v>2481</v>
      </c>
      <c r="B2482">
        <v>1096</v>
      </c>
      <c r="C2482" t="s">
        <v>125</v>
      </c>
      <c r="D2482">
        <v>1</v>
      </c>
      <c r="E2482" s="2">
        <v>42023</v>
      </c>
      <c r="F2482" s="3">
        <v>0.53940972222222217</v>
      </c>
      <c r="G2482">
        <v>20.25</v>
      </c>
      <c r="H2482">
        <v>20.25</v>
      </c>
      <c r="I2482" t="s">
        <v>18</v>
      </c>
      <c r="J2482" t="s">
        <v>19</v>
      </c>
      <c r="K2482" t="s">
        <v>78</v>
      </c>
      <c r="L2482" t="s">
        <v>79</v>
      </c>
      <c r="M2482" t="str">
        <f ca="1">IF(Table1[[#This Row],[order_id]]=B2481, M24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83" spans="1:13">
      <c r="A2483">
        <v>2482</v>
      </c>
      <c r="B2483">
        <v>1097</v>
      </c>
      <c r="C2483" t="s">
        <v>37</v>
      </c>
      <c r="D2483">
        <v>1</v>
      </c>
      <c r="E2483" s="2">
        <v>42023</v>
      </c>
      <c r="F2483" s="3">
        <v>0.54313657407407401</v>
      </c>
      <c r="G2483">
        <v>20.75</v>
      </c>
      <c r="H2483">
        <v>20.75</v>
      </c>
      <c r="I2483" t="s">
        <v>18</v>
      </c>
      <c r="J2483" t="s">
        <v>23</v>
      </c>
      <c r="K2483" t="s">
        <v>38</v>
      </c>
      <c r="L2483" t="s">
        <v>39</v>
      </c>
      <c r="M2483" t="str">
        <f ca="1">IF(Table1[[#This Row],[order_id]]=B2482, M24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84" spans="1:13">
      <c r="A2484">
        <v>2483</v>
      </c>
      <c r="B2484">
        <v>1098</v>
      </c>
      <c r="C2484" t="s">
        <v>86</v>
      </c>
      <c r="D2484">
        <v>1</v>
      </c>
      <c r="E2484" s="2">
        <v>42023</v>
      </c>
      <c r="F2484" s="3">
        <v>0.55947916666666664</v>
      </c>
      <c r="G2484">
        <v>20.5</v>
      </c>
      <c r="H2484">
        <v>20.5</v>
      </c>
      <c r="I2484" t="s">
        <v>18</v>
      </c>
      <c r="J2484" t="s">
        <v>14</v>
      </c>
      <c r="K2484" t="s">
        <v>87</v>
      </c>
      <c r="L2484" t="s">
        <v>88</v>
      </c>
      <c r="M2484" t="str">
        <f ca="1">IF(Table1[[#This Row],[order_id]]=B2483, M24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85" spans="1:13">
      <c r="A2485">
        <v>2484</v>
      </c>
      <c r="B2485">
        <v>1098</v>
      </c>
      <c r="C2485" t="s">
        <v>166</v>
      </c>
      <c r="D2485">
        <v>1</v>
      </c>
      <c r="E2485" s="2">
        <v>42023</v>
      </c>
      <c r="F2485" s="3">
        <v>0.55947916666666664</v>
      </c>
      <c r="G2485">
        <v>20.5</v>
      </c>
      <c r="H2485">
        <v>20.5</v>
      </c>
      <c r="I2485" t="s">
        <v>18</v>
      </c>
      <c r="J2485" t="s">
        <v>14</v>
      </c>
      <c r="K2485" t="s">
        <v>99</v>
      </c>
      <c r="L2485" t="s">
        <v>100</v>
      </c>
      <c r="M2485" t="str">
        <f ca="1">IF(Table1[[#This Row],[order_id]]=B2484, M24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86" spans="1:13">
      <c r="A2486">
        <v>2485</v>
      </c>
      <c r="B2486">
        <v>1099</v>
      </c>
      <c r="C2486" t="s">
        <v>53</v>
      </c>
      <c r="D2486">
        <v>1</v>
      </c>
      <c r="E2486" s="2">
        <v>42023</v>
      </c>
      <c r="F2486" s="3">
        <v>0.56486111111111115</v>
      </c>
      <c r="G2486">
        <v>16.5</v>
      </c>
      <c r="H2486">
        <v>16.5</v>
      </c>
      <c r="I2486" t="s">
        <v>30</v>
      </c>
      <c r="J2486" t="s">
        <v>34</v>
      </c>
      <c r="K2486" t="s">
        <v>54</v>
      </c>
      <c r="L2486" t="s">
        <v>55</v>
      </c>
      <c r="M2486" t="str">
        <f ca="1">IF(Table1[[#This Row],[order_id]]=B2485, M24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87" spans="1:13">
      <c r="A2487">
        <v>2486</v>
      </c>
      <c r="B2487">
        <v>1099</v>
      </c>
      <c r="C2487" t="s">
        <v>156</v>
      </c>
      <c r="D2487">
        <v>1</v>
      </c>
      <c r="E2487" s="2">
        <v>42023</v>
      </c>
      <c r="F2487" s="3">
        <v>0.56486111111111115</v>
      </c>
      <c r="G2487">
        <v>12</v>
      </c>
      <c r="H2487">
        <v>12</v>
      </c>
      <c r="I2487" t="s">
        <v>13</v>
      </c>
      <c r="J2487" t="s">
        <v>19</v>
      </c>
      <c r="K2487" t="s">
        <v>147</v>
      </c>
      <c r="L2487" t="s">
        <v>148</v>
      </c>
      <c r="M2487" t="str">
        <f ca="1">IF(Table1[[#This Row],[order_id]]=B2486, M24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88" spans="1:13">
      <c r="A2488">
        <v>2487</v>
      </c>
      <c r="B2488">
        <v>1100</v>
      </c>
      <c r="C2488" t="s">
        <v>71</v>
      </c>
      <c r="D2488">
        <v>1</v>
      </c>
      <c r="E2488" s="2">
        <v>42023</v>
      </c>
      <c r="F2488" s="3">
        <v>0.56559027777777782</v>
      </c>
      <c r="G2488">
        <v>16.75</v>
      </c>
      <c r="H2488">
        <v>16.75</v>
      </c>
      <c r="I2488" t="s">
        <v>30</v>
      </c>
      <c r="J2488" t="s">
        <v>23</v>
      </c>
      <c r="K2488" t="s">
        <v>72</v>
      </c>
      <c r="L2488" t="s">
        <v>73</v>
      </c>
      <c r="M2488" t="str">
        <f ca="1">IF(Table1[[#This Row],[order_id]]=B2487, M24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89" spans="1:13">
      <c r="A2489">
        <v>2488</v>
      </c>
      <c r="B2489">
        <v>1100</v>
      </c>
      <c r="C2489" t="s">
        <v>83</v>
      </c>
      <c r="D2489">
        <v>1</v>
      </c>
      <c r="E2489" s="2">
        <v>42023</v>
      </c>
      <c r="F2489" s="3">
        <v>0.56559027777777782</v>
      </c>
      <c r="G2489">
        <v>12</v>
      </c>
      <c r="H2489">
        <v>12</v>
      </c>
      <c r="I2489" t="s">
        <v>13</v>
      </c>
      <c r="J2489" t="s">
        <v>19</v>
      </c>
      <c r="K2489" t="s">
        <v>84</v>
      </c>
      <c r="L2489" t="s">
        <v>85</v>
      </c>
      <c r="M2489" t="str">
        <f ca="1">IF(Table1[[#This Row],[order_id]]=B2488, M248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90" spans="1:13">
      <c r="A2490">
        <v>2489</v>
      </c>
      <c r="B2490">
        <v>1100</v>
      </c>
      <c r="C2490" t="s">
        <v>50</v>
      </c>
      <c r="D2490">
        <v>1</v>
      </c>
      <c r="E2490" s="2">
        <v>42023</v>
      </c>
      <c r="F2490" s="3">
        <v>0.56559027777777782</v>
      </c>
      <c r="G2490">
        <v>20.25</v>
      </c>
      <c r="H2490">
        <v>20.25</v>
      </c>
      <c r="I2490" t="s">
        <v>18</v>
      </c>
      <c r="J2490" t="s">
        <v>19</v>
      </c>
      <c r="K2490" t="s">
        <v>51</v>
      </c>
      <c r="L2490" t="s">
        <v>52</v>
      </c>
      <c r="M2490" t="str">
        <f ca="1">IF(Table1[[#This Row],[order_id]]=B2489, M248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91" spans="1:13">
      <c r="A2491">
        <v>2490</v>
      </c>
      <c r="B2491">
        <v>1100</v>
      </c>
      <c r="C2491" t="s">
        <v>124</v>
      </c>
      <c r="D2491">
        <v>1</v>
      </c>
      <c r="E2491" s="2">
        <v>42023</v>
      </c>
      <c r="F2491" s="3">
        <v>0.56559027777777782</v>
      </c>
      <c r="G2491">
        <v>16</v>
      </c>
      <c r="H2491">
        <v>16</v>
      </c>
      <c r="I2491" t="s">
        <v>30</v>
      </c>
      <c r="J2491" t="s">
        <v>14</v>
      </c>
      <c r="K2491" t="s">
        <v>87</v>
      </c>
      <c r="L2491" t="s">
        <v>88</v>
      </c>
      <c r="M2491" t="str">
        <f ca="1">IF(Table1[[#This Row],[order_id]]=B2490, M24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92" spans="1:13">
      <c r="A2492">
        <v>2491</v>
      </c>
      <c r="B2492">
        <v>1100</v>
      </c>
      <c r="C2492" t="s">
        <v>22</v>
      </c>
      <c r="D2492">
        <v>1</v>
      </c>
      <c r="E2492" s="2">
        <v>42023</v>
      </c>
      <c r="F2492" s="3">
        <v>0.56559027777777782</v>
      </c>
      <c r="G2492">
        <v>20.75</v>
      </c>
      <c r="H2492">
        <v>20.75</v>
      </c>
      <c r="I2492" t="s">
        <v>18</v>
      </c>
      <c r="J2492" t="s">
        <v>23</v>
      </c>
      <c r="K2492" t="s">
        <v>24</v>
      </c>
      <c r="L2492" t="s">
        <v>25</v>
      </c>
      <c r="M2492" t="str">
        <f ca="1">IF(Table1[[#This Row],[order_id]]=B2491, M249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93" spans="1:13">
      <c r="A2493">
        <v>2492</v>
      </c>
      <c r="B2493">
        <v>1101</v>
      </c>
      <c r="C2493" t="s">
        <v>59</v>
      </c>
      <c r="D2493">
        <v>1</v>
      </c>
      <c r="E2493" s="2">
        <v>42023</v>
      </c>
      <c r="F2493" s="3">
        <v>0.56696759259259266</v>
      </c>
      <c r="G2493">
        <v>20.75</v>
      </c>
      <c r="H2493">
        <v>20.75</v>
      </c>
      <c r="I2493" t="s">
        <v>18</v>
      </c>
      <c r="J2493" t="s">
        <v>23</v>
      </c>
      <c r="K2493" t="s">
        <v>57</v>
      </c>
      <c r="L2493" t="s">
        <v>58</v>
      </c>
      <c r="M2493" t="str">
        <f ca="1">IF(Table1[[#This Row],[order_id]]=B2492, M24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94" spans="1:13">
      <c r="A2494">
        <v>2493</v>
      </c>
      <c r="B2494">
        <v>1102</v>
      </c>
      <c r="C2494" t="s">
        <v>152</v>
      </c>
      <c r="D2494">
        <v>1</v>
      </c>
      <c r="E2494" s="2">
        <v>42023</v>
      </c>
      <c r="F2494" s="3">
        <v>0.58564814814814814</v>
      </c>
      <c r="G2494">
        <v>12</v>
      </c>
      <c r="H2494">
        <v>12</v>
      </c>
      <c r="I2494" t="s">
        <v>13</v>
      </c>
      <c r="J2494" t="s">
        <v>14</v>
      </c>
      <c r="K2494" t="s">
        <v>63</v>
      </c>
      <c r="L2494" t="s">
        <v>64</v>
      </c>
      <c r="M2494" t="str">
        <f ca="1">IF(Table1[[#This Row],[order_id]]=B2493, M24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495" spans="1:13">
      <c r="A2495">
        <v>2494</v>
      </c>
      <c r="B2495">
        <v>1103</v>
      </c>
      <c r="C2495" t="s">
        <v>153</v>
      </c>
      <c r="D2495">
        <v>1</v>
      </c>
      <c r="E2495" s="2">
        <v>42023</v>
      </c>
      <c r="F2495" s="3">
        <v>0.58902777777777782</v>
      </c>
      <c r="G2495">
        <v>12</v>
      </c>
      <c r="H2495">
        <v>12</v>
      </c>
      <c r="I2495" t="s">
        <v>13</v>
      </c>
      <c r="J2495" t="s">
        <v>14</v>
      </c>
      <c r="K2495" t="s">
        <v>99</v>
      </c>
      <c r="L2495" t="s">
        <v>100</v>
      </c>
      <c r="M2495" t="str">
        <f ca="1">IF(Table1[[#This Row],[order_id]]=B2494, M24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496" spans="1:13">
      <c r="A2496">
        <v>2495</v>
      </c>
      <c r="B2496">
        <v>1104</v>
      </c>
      <c r="C2496" t="s">
        <v>56</v>
      </c>
      <c r="D2496">
        <v>1</v>
      </c>
      <c r="E2496" s="2">
        <v>42023</v>
      </c>
      <c r="F2496" s="3">
        <v>0.61093750000000002</v>
      </c>
      <c r="G2496">
        <v>16.75</v>
      </c>
      <c r="H2496">
        <v>16.75</v>
      </c>
      <c r="I2496" t="s">
        <v>30</v>
      </c>
      <c r="J2496" t="s">
        <v>23</v>
      </c>
      <c r="K2496" t="s">
        <v>57</v>
      </c>
      <c r="L2496" t="s">
        <v>58</v>
      </c>
      <c r="M2496" t="str">
        <f ca="1">IF(Table1[[#This Row],[order_id]]=B2495, M24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97" spans="1:13">
      <c r="A2497">
        <v>2496</v>
      </c>
      <c r="B2497">
        <v>1104</v>
      </c>
      <c r="C2497" t="s">
        <v>154</v>
      </c>
      <c r="D2497">
        <v>1</v>
      </c>
      <c r="E2497" s="2">
        <v>42023</v>
      </c>
      <c r="F2497" s="3">
        <v>0.61093750000000002</v>
      </c>
      <c r="G2497">
        <v>12.75</v>
      </c>
      <c r="H2497">
        <v>12.75</v>
      </c>
      <c r="I2497" t="s">
        <v>13</v>
      </c>
      <c r="J2497" t="s">
        <v>23</v>
      </c>
      <c r="K2497" t="s">
        <v>141</v>
      </c>
      <c r="L2497" t="s">
        <v>142</v>
      </c>
      <c r="M2497" t="str">
        <f ca="1">IF(Table1[[#This Row],[order_id]]=B2496, M24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98" spans="1:13">
      <c r="A2498">
        <v>2497</v>
      </c>
      <c r="B2498">
        <v>1104</v>
      </c>
      <c r="C2498" t="s">
        <v>83</v>
      </c>
      <c r="D2498">
        <v>1</v>
      </c>
      <c r="E2498" s="2">
        <v>42023</v>
      </c>
      <c r="F2498" s="3">
        <v>0.61093750000000002</v>
      </c>
      <c r="G2498">
        <v>12</v>
      </c>
      <c r="H2498">
        <v>12</v>
      </c>
      <c r="I2498" t="s">
        <v>13</v>
      </c>
      <c r="J2498" t="s">
        <v>19</v>
      </c>
      <c r="K2498" t="s">
        <v>84</v>
      </c>
      <c r="L2498" t="s">
        <v>85</v>
      </c>
      <c r="M2498" t="str">
        <f ca="1">IF(Table1[[#This Row],[order_id]]=B2497, M24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499" spans="1:13">
      <c r="A2499">
        <v>2498</v>
      </c>
      <c r="B2499">
        <v>1104</v>
      </c>
      <c r="C2499" t="s">
        <v>110</v>
      </c>
      <c r="D2499">
        <v>1</v>
      </c>
      <c r="E2499" s="2">
        <v>42023</v>
      </c>
      <c r="F2499" s="3">
        <v>0.61093750000000002</v>
      </c>
      <c r="G2499">
        <v>16.75</v>
      </c>
      <c r="H2499">
        <v>16.75</v>
      </c>
      <c r="I2499" t="s">
        <v>30</v>
      </c>
      <c r="J2499" t="s">
        <v>19</v>
      </c>
      <c r="K2499" t="s">
        <v>111</v>
      </c>
      <c r="L2499" t="s">
        <v>112</v>
      </c>
      <c r="M2499" t="str">
        <f ca="1">IF(Table1[[#This Row],[order_id]]=B2498, M24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00" spans="1:13">
      <c r="A2500">
        <v>2499</v>
      </c>
      <c r="B2500">
        <v>1105</v>
      </c>
      <c r="C2500" t="s">
        <v>94</v>
      </c>
      <c r="D2500">
        <v>1</v>
      </c>
      <c r="E2500" s="2">
        <v>42023</v>
      </c>
      <c r="F2500" s="3">
        <v>0.63465277777777784</v>
      </c>
      <c r="G2500">
        <v>16.25</v>
      </c>
      <c r="H2500">
        <v>16.25</v>
      </c>
      <c r="I2500" t="s">
        <v>30</v>
      </c>
      <c r="J2500" t="s">
        <v>34</v>
      </c>
      <c r="K2500" t="s">
        <v>95</v>
      </c>
      <c r="L2500" t="s">
        <v>96</v>
      </c>
      <c r="M2500" t="str">
        <f ca="1">IF(Table1[[#This Row],[order_id]]=B2499, M24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01" spans="1:13">
      <c r="A2501">
        <v>2500</v>
      </c>
      <c r="B2501">
        <v>1105</v>
      </c>
      <c r="C2501" t="s">
        <v>71</v>
      </c>
      <c r="D2501">
        <v>1</v>
      </c>
      <c r="E2501" s="2">
        <v>42023</v>
      </c>
      <c r="F2501" s="3">
        <v>0.63465277777777784</v>
      </c>
      <c r="G2501">
        <v>16.75</v>
      </c>
      <c r="H2501">
        <v>16.75</v>
      </c>
      <c r="I2501" t="s">
        <v>30</v>
      </c>
      <c r="J2501" t="s">
        <v>23</v>
      </c>
      <c r="K2501" t="s">
        <v>72</v>
      </c>
      <c r="L2501" t="s">
        <v>73</v>
      </c>
      <c r="M2501" t="str">
        <f ca="1">IF(Table1[[#This Row],[order_id]]=B2500, M25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02" spans="1:13">
      <c r="A2502">
        <v>2501</v>
      </c>
      <c r="B2502">
        <v>1105</v>
      </c>
      <c r="C2502" t="s">
        <v>22</v>
      </c>
      <c r="D2502">
        <v>1</v>
      </c>
      <c r="E2502" s="2">
        <v>42023</v>
      </c>
      <c r="F2502" s="3">
        <v>0.63465277777777784</v>
      </c>
      <c r="G2502">
        <v>20.75</v>
      </c>
      <c r="H2502">
        <v>20.75</v>
      </c>
      <c r="I2502" t="s">
        <v>18</v>
      </c>
      <c r="J2502" t="s">
        <v>23</v>
      </c>
      <c r="K2502" t="s">
        <v>24</v>
      </c>
      <c r="L2502" t="s">
        <v>25</v>
      </c>
      <c r="M2502" t="str">
        <f ca="1">IF(Table1[[#This Row],[order_id]]=B2501, M25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03" spans="1:13">
      <c r="A2503">
        <v>2502</v>
      </c>
      <c r="B2503">
        <v>1106</v>
      </c>
      <c r="C2503" t="s">
        <v>92</v>
      </c>
      <c r="D2503">
        <v>1</v>
      </c>
      <c r="E2503" s="2">
        <v>42023</v>
      </c>
      <c r="F2503" s="3">
        <v>0.63725694444444447</v>
      </c>
      <c r="G2503">
        <v>20.25</v>
      </c>
      <c r="H2503">
        <v>20.25</v>
      </c>
      <c r="I2503" t="s">
        <v>18</v>
      </c>
      <c r="J2503" t="s">
        <v>34</v>
      </c>
      <c r="K2503" t="s">
        <v>68</v>
      </c>
      <c r="L2503" t="s">
        <v>69</v>
      </c>
      <c r="M2503" t="str">
        <f ca="1">IF(Table1[[#This Row],[order_id]]=B2502, M25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04" spans="1:13">
      <c r="A2504">
        <v>2503</v>
      </c>
      <c r="B2504">
        <v>1107</v>
      </c>
      <c r="C2504" t="s">
        <v>163</v>
      </c>
      <c r="D2504">
        <v>1</v>
      </c>
      <c r="E2504" s="2">
        <v>42023</v>
      </c>
      <c r="F2504" s="3">
        <v>0.65675925925925926</v>
      </c>
      <c r="G2504">
        <v>16.5</v>
      </c>
      <c r="H2504">
        <v>16.5</v>
      </c>
      <c r="I2504" t="s">
        <v>30</v>
      </c>
      <c r="J2504" t="s">
        <v>34</v>
      </c>
      <c r="K2504" t="s">
        <v>128</v>
      </c>
      <c r="L2504" t="s">
        <v>129</v>
      </c>
      <c r="M2504" t="str">
        <f ca="1">IF(Table1[[#This Row],[order_id]]=B2503, M25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05" spans="1:13">
      <c r="A2505">
        <v>2504</v>
      </c>
      <c r="B2505">
        <v>1108</v>
      </c>
      <c r="C2505" t="s">
        <v>92</v>
      </c>
      <c r="D2505">
        <v>1</v>
      </c>
      <c r="E2505" s="2">
        <v>42023</v>
      </c>
      <c r="F2505" s="3">
        <v>0.67973379629629627</v>
      </c>
      <c r="G2505">
        <v>20.25</v>
      </c>
      <c r="H2505">
        <v>20.25</v>
      </c>
      <c r="I2505" t="s">
        <v>18</v>
      </c>
      <c r="J2505" t="s">
        <v>34</v>
      </c>
      <c r="K2505" t="s">
        <v>68</v>
      </c>
      <c r="L2505" t="s">
        <v>69</v>
      </c>
      <c r="M2505" t="str">
        <f ca="1">IF(Table1[[#This Row],[order_id]]=B2504, M25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06" spans="1:13">
      <c r="A2506">
        <v>2505</v>
      </c>
      <c r="B2506">
        <v>1109</v>
      </c>
      <c r="C2506" t="s">
        <v>144</v>
      </c>
      <c r="D2506">
        <v>1</v>
      </c>
      <c r="E2506" s="2">
        <v>42023</v>
      </c>
      <c r="F2506" s="3">
        <v>0.68081018518518521</v>
      </c>
      <c r="G2506">
        <v>17.5</v>
      </c>
      <c r="H2506">
        <v>17.5</v>
      </c>
      <c r="I2506" t="s">
        <v>18</v>
      </c>
      <c r="J2506" t="s">
        <v>14</v>
      </c>
      <c r="K2506" t="s">
        <v>81</v>
      </c>
      <c r="L2506" t="s">
        <v>82</v>
      </c>
      <c r="M2506" t="str">
        <f ca="1">IF(Table1[[#This Row],[order_id]]=B2505, M25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07" spans="1:13">
      <c r="A2507">
        <v>2506</v>
      </c>
      <c r="B2507">
        <v>1109</v>
      </c>
      <c r="C2507" t="s">
        <v>66</v>
      </c>
      <c r="D2507">
        <v>1</v>
      </c>
      <c r="E2507" s="2">
        <v>42023</v>
      </c>
      <c r="F2507" s="3">
        <v>0.68081018518518521</v>
      </c>
      <c r="G2507">
        <v>15.25</v>
      </c>
      <c r="H2507">
        <v>15.25</v>
      </c>
      <c r="I2507" t="s">
        <v>18</v>
      </c>
      <c r="J2507" t="s">
        <v>14</v>
      </c>
      <c r="K2507" t="s">
        <v>41</v>
      </c>
      <c r="L2507" t="s">
        <v>42</v>
      </c>
      <c r="M2507" t="str">
        <f ca="1">IF(Table1[[#This Row],[order_id]]=B2506, M25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08" spans="1:13">
      <c r="A2508">
        <v>2507</v>
      </c>
      <c r="B2508">
        <v>1110</v>
      </c>
      <c r="C2508" t="s">
        <v>60</v>
      </c>
      <c r="D2508">
        <v>1</v>
      </c>
      <c r="E2508" s="2">
        <v>42023</v>
      </c>
      <c r="F2508" s="3">
        <v>0.68998842592592602</v>
      </c>
      <c r="G2508">
        <v>16.5</v>
      </c>
      <c r="H2508">
        <v>16.5</v>
      </c>
      <c r="I2508" t="s">
        <v>18</v>
      </c>
      <c r="J2508" t="s">
        <v>14</v>
      </c>
      <c r="K2508" t="s">
        <v>44</v>
      </c>
      <c r="L2508" t="s">
        <v>45</v>
      </c>
      <c r="M2508" t="str">
        <f ca="1">IF(Table1[[#This Row],[order_id]]=B2507, M25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09" spans="1:13">
      <c r="A2509">
        <v>2508</v>
      </c>
      <c r="B2509">
        <v>1110</v>
      </c>
      <c r="C2509" t="s">
        <v>89</v>
      </c>
      <c r="D2509">
        <v>1</v>
      </c>
      <c r="E2509" s="2">
        <v>42023</v>
      </c>
      <c r="F2509" s="3">
        <v>0.68998842592592602</v>
      </c>
      <c r="G2509">
        <v>16</v>
      </c>
      <c r="H2509">
        <v>16</v>
      </c>
      <c r="I2509" t="s">
        <v>30</v>
      </c>
      <c r="J2509" t="s">
        <v>19</v>
      </c>
      <c r="K2509" t="s">
        <v>90</v>
      </c>
      <c r="L2509" t="s">
        <v>91</v>
      </c>
      <c r="M2509" t="str">
        <f ca="1">IF(Table1[[#This Row],[order_id]]=B2508, M25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10" spans="1:13">
      <c r="A2510">
        <v>2509</v>
      </c>
      <c r="B2510">
        <v>1111</v>
      </c>
      <c r="C2510" t="s">
        <v>53</v>
      </c>
      <c r="D2510">
        <v>1</v>
      </c>
      <c r="E2510" s="2">
        <v>42023</v>
      </c>
      <c r="F2510" s="3">
        <v>0.69150462962962955</v>
      </c>
      <c r="G2510">
        <v>16.5</v>
      </c>
      <c r="H2510">
        <v>16.5</v>
      </c>
      <c r="I2510" t="s">
        <v>30</v>
      </c>
      <c r="J2510" t="s">
        <v>34</v>
      </c>
      <c r="K2510" t="s">
        <v>54</v>
      </c>
      <c r="L2510" t="s">
        <v>55</v>
      </c>
      <c r="M2510" t="str">
        <f ca="1">IF(Table1[[#This Row],[order_id]]=B2509, M25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11" spans="1:13">
      <c r="A2511">
        <v>2510</v>
      </c>
      <c r="B2511">
        <v>1112</v>
      </c>
      <c r="C2511" t="s">
        <v>172</v>
      </c>
      <c r="D2511">
        <v>1</v>
      </c>
      <c r="E2511" s="2">
        <v>42023</v>
      </c>
      <c r="F2511" s="3">
        <v>0.69861111111111107</v>
      </c>
      <c r="G2511">
        <v>12.75</v>
      </c>
      <c r="H2511">
        <v>12.75</v>
      </c>
      <c r="I2511" t="s">
        <v>13</v>
      </c>
      <c r="J2511" t="s">
        <v>23</v>
      </c>
      <c r="K2511" t="s">
        <v>72</v>
      </c>
      <c r="L2511" t="s">
        <v>73</v>
      </c>
      <c r="M2511" t="str">
        <f ca="1">IF(Table1[[#This Row],[order_id]]=B2510, M25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12" spans="1:13">
      <c r="A2512">
        <v>2511</v>
      </c>
      <c r="B2512">
        <v>1112</v>
      </c>
      <c r="C2512" t="s">
        <v>60</v>
      </c>
      <c r="D2512">
        <v>1</v>
      </c>
      <c r="E2512" s="2">
        <v>42023</v>
      </c>
      <c r="F2512" s="3">
        <v>0.69861111111111107</v>
      </c>
      <c r="G2512">
        <v>16.5</v>
      </c>
      <c r="H2512">
        <v>16.5</v>
      </c>
      <c r="I2512" t="s">
        <v>18</v>
      </c>
      <c r="J2512" t="s">
        <v>14</v>
      </c>
      <c r="K2512" t="s">
        <v>44</v>
      </c>
      <c r="L2512" t="s">
        <v>45</v>
      </c>
      <c r="M2512" t="str">
        <f ca="1">IF(Table1[[#This Row],[order_id]]=B2511, M25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13" spans="1:13">
      <c r="A2513">
        <v>2512</v>
      </c>
      <c r="B2513">
        <v>1112</v>
      </c>
      <c r="C2513" t="s">
        <v>89</v>
      </c>
      <c r="D2513">
        <v>1</v>
      </c>
      <c r="E2513" s="2">
        <v>42023</v>
      </c>
      <c r="F2513" s="3">
        <v>0.69861111111111107</v>
      </c>
      <c r="G2513">
        <v>16</v>
      </c>
      <c r="H2513">
        <v>16</v>
      </c>
      <c r="I2513" t="s">
        <v>30</v>
      </c>
      <c r="J2513" t="s">
        <v>19</v>
      </c>
      <c r="K2513" t="s">
        <v>90</v>
      </c>
      <c r="L2513" t="s">
        <v>91</v>
      </c>
      <c r="M2513" t="str">
        <f ca="1">IF(Table1[[#This Row],[order_id]]=B2512, M25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14" spans="1:13">
      <c r="A2514">
        <v>2513</v>
      </c>
      <c r="B2514">
        <v>1112</v>
      </c>
      <c r="C2514" t="s">
        <v>97</v>
      </c>
      <c r="D2514">
        <v>1</v>
      </c>
      <c r="E2514" s="2">
        <v>42023</v>
      </c>
      <c r="F2514" s="3">
        <v>0.69861111111111107</v>
      </c>
      <c r="G2514">
        <v>25.5</v>
      </c>
      <c r="H2514">
        <v>25.5</v>
      </c>
      <c r="I2514" t="s">
        <v>98</v>
      </c>
      <c r="J2514" t="s">
        <v>14</v>
      </c>
      <c r="K2514" t="s">
        <v>99</v>
      </c>
      <c r="L2514" t="s">
        <v>100</v>
      </c>
      <c r="M2514" t="str">
        <f ca="1">IF(Table1[[#This Row],[order_id]]=B2513, M25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15" spans="1:13">
      <c r="A2515">
        <v>2514</v>
      </c>
      <c r="B2515">
        <v>1113</v>
      </c>
      <c r="C2515" t="s">
        <v>12</v>
      </c>
      <c r="D2515">
        <v>1</v>
      </c>
      <c r="E2515" s="2">
        <v>42023</v>
      </c>
      <c r="F2515" s="3">
        <v>0.70884259259259252</v>
      </c>
      <c r="G2515">
        <v>12</v>
      </c>
      <c r="H2515">
        <v>12</v>
      </c>
      <c r="I2515" t="s">
        <v>13</v>
      </c>
      <c r="J2515" t="s">
        <v>14</v>
      </c>
      <c r="K2515" t="s">
        <v>15</v>
      </c>
      <c r="L2515" t="s">
        <v>16</v>
      </c>
      <c r="M2515" t="str">
        <f ca="1">IF(Table1[[#This Row],[order_id]]=B2514, M25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16" spans="1:13">
      <c r="A2516">
        <v>2515</v>
      </c>
      <c r="B2516">
        <v>1113</v>
      </c>
      <c r="C2516" t="s">
        <v>117</v>
      </c>
      <c r="D2516">
        <v>1</v>
      </c>
      <c r="E2516" s="2">
        <v>42023</v>
      </c>
      <c r="F2516" s="3">
        <v>0.70884259259259252</v>
      </c>
      <c r="G2516">
        <v>13.25</v>
      </c>
      <c r="H2516">
        <v>13.25</v>
      </c>
      <c r="I2516" t="s">
        <v>30</v>
      </c>
      <c r="J2516" t="s">
        <v>14</v>
      </c>
      <c r="K2516" t="s">
        <v>44</v>
      </c>
      <c r="L2516" t="s">
        <v>45</v>
      </c>
      <c r="M2516" t="str">
        <f ca="1">IF(Table1[[#This Row],[order_id]]=B2515, M25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17" spans="1:13">
      <c r="A2517">
        <v>2516</v>
      </c>
      <c r="B2517">
        <v>1114</v>
      </c>
      <c r="C2517" t="s">
        <v>12</v>
      </c>
      <c r="D2517">
        <v>1</v>
      </c>
      <c r="E2517" s="2">
        <v>42023</v>
      </c>
      <c r="F2517" s="3">
        <v>0.70894675925925921</v>
      </c>
      <c r="G2517">
        <v>12</v>
      </c>
      <c r="H2517">
        <v>12</v>
      </c>
      <c r="I2517" t="s">
        <v>13</v>
      </c>
      <c r="J2517" t="s">
        <v>14</v>
      </c>
      <c r="K2517" t="s">
        <v>15</v>
      </c>
      <c r="L2517" t="s">
        <v>16</v>
      </c>
      <c r="M2517" t="str">
        <f ca="1">IF(Table1[[#This Row],[order_id]]=B2516, M25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18" spans="1:13">
      <c r="A2518">
        <v>2517</v>
      </c>
      <c r="B2518">
        <v>1114</v>
      </c>
      <c r="C2518" t="s">
        <v>17</v>
      </c>
      <c r="D2518">
        <v>1</v>
      </c>
      <c r="E2518" s="2">
        <v>42023</v>
      </c>
      <c r="F2518" s="3">
        <v>0.70894675925925921</v>
      </c>
      <c r="G2518">
        <v>18.5</v>
      </c>
      <c r="H2518">
        <v>18.5</v>
      </c>
      <c r="I2518" t="s">
        <v>18</v>
      </c>
      <c r="J2518" t="s">
        <v>19</v>
      </c>
      <c r="K2518" t="s">
        <v>20</v>
      </c>
      <c r="L2518" t="s">
        <v>21</v>
      </c>
      <c r="M2518" t="str">
        <f ca="1">IF(Table1[[#This Row],[order_id]]=B2517, M25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19" spans="1:13">
      <c r="A2519">
        <v>2518</v>
      </c>
      <c r="B2519">
        <v>1115</v>
      </c>
      <c r="C2519" t="s">
        <v>67</v>
      </c>
      <c r="D2519">
        <v>1</v>
      </c>
      <c r="E2519" s="2">
        <v>42023</v>
      </c>
      <c r="F2519" s="3">
        <v>0.71452546296296304</v>
      </c>
      <c r="G2519">
        <v>12.25</v>
      </c>
      <c r="H2519">
        <v>12.25</v>
      </c>
      <c r="I2519" t="s">
        <v>13</v>
      </c>
      <c r="J2519" t="s">
        <v>34</v>
      </c>
      <c r="K2519" t="s">
        <v>68</v>
      </c>
      <c r="L2519" t="s">
        <v>69</v>
      </c>
      <c r="M2519" t="str">
        <f ca="1">IF(Table1[[#This Row],[order_id]]=B2518, M25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20" spans="1:13">
      <c r="A2520">
        <v>2519</v>
      </c>
      <c r="B2520">
        <v>1115</v>
      </c>
      <c r="C2520" t="s">
        <v>105</v>
      </c>
      <c r="D2520">
        <v>1</v>
      </c>
      <c r="E2520" s="2">
        <v>42023</v>
      </c>
      <c r="F2520" s="3">
        <v>0.71452546296296304</v>
      </c>
      <c r="G2520">
        <v>16.75</v>
      </c>
      <c r="H2520">
        <v>16.75</v>
      </c>
      <c r="I2520" t="s">
        <v>30</v>
      </c>
      <c r="J2520" t="s">
        <v>23</v>
      </c>
      <c r="K2520" t="s">
        <v>24</v>
      </c>
      <c r="L2520" t="s">
        <v>25</v>
      </c>
      <c r="M2520" t="str">
        <f ca="1">IF(Table1[[#This Row],[order_id]]=B2519, M25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21" spans="1:13">
      <c r="A2521">
        <v>2520</v>
      </c>
      <c r="B2521">
        <v>1116</v>
      </c>
      <c r="C2521" t="s">
        <v>61</v>
      </c>
      <c r="D2521">
        <v>1</v>
      </c>
      <c r="E2521" s="2">
        <v>42023</v>
      </c>
      <c r="F2521" s="3">
        <v>0.71475694444444438</v>
      </c>
      <c r="G2521">
        <v>12</v>
      </c>
      <c r="H2521">
        <v>12</v>
      </c>
      <c r="I2521" t="s">
        <v>13</v>
      </c>
      <c r="J2521" t="s">
        <v>14</v>
      </c>
      <c r="K2521" t="s">
        <v>31</v>
      </c>
      <c r="L2521" t="s">
        <v>32</v>
      </c>
      <c r="M2521" t="str">
        <f ca="1">IF(Table1[[#This Row],[order_id]]=B2520, M25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22" spans="1:13">
      <c r="A2522">
        <v>2521</v>
      </c>
      <c r="B2522">
        <v>1116</v>
      </c>
      <c r="C2522" t="s">
        <v>133</v>
      </c>
      <c r="D2522">
        <v>1</v>
      </c>
      <c r="E2522" s="2">
        <v>42023</v>
      </c>
      <c r="F2522" s="3">
        <v>0.71475694444444438</v>
      </c>
      <c r="G2522">
        <v>20.75</v>
      </c>
      <c r="H2522">
        <v>20.75</v>
      </c>
      <c r="I2522" t="s">
        <v>18</v>
      </c>
      <c r="J2522" t="s">
        <v>34</v>
      </c>
      <c r="K2522" t="s">
        <v>102</v>
      </c>
      <c r="L2522" t="s">
        <v>103</v>
      </c>
      <c r="M2522" t="str">
        <f ca="1">IF(Table1[[#This Row],[order_id]]=B2521, M25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23" spans="1:13">
      <c r="A2523">
        <v>2522</v>
      </c>
      <c r="B2523">
        <v>1116</v>
      </c>
      <c r="C2523" t="s">
        <v>33</v>
      </c>
      <c r="D2523">
        <v>1</v>
      </c>
      <c r="E2523" s="2">
        <v>42023</v>
      </c>
      <c r="F2523" s="3">
        <v>0.71475694444444438</v>
      </c>
      <c r="G2523">
        <v>20.75</v>
      </c>
      <c r="H2523">
        <v>20.75</v>
      </c>
      <c r="I2523" t="s">
        <v>18</v>
      </c>
      <c r="J2523" t="s">
        <v>34</v>
      </c>
      <c r="K2523" t="s">
        <v>35</v>
      </c>
      <c r="L2523" t="s">
        <v>36</v>
      </c>
      <c r="M2523" t="str">
        <f ca="1">IF(Table1[[#This Row],[order_id]]=B2522, M25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24" spans="1:13">
      <c r="A2524">
        <v>2523</v>
      </c>
      <c r="B2524">
        <v>1116</v>
      </c>
      <c r="C2524" t="s">
        <v>160</v>
      </c>
      <c r="D2524">
        <v>1</v>
      </c>
      <c r="E2524" s="2">
        <v>42023</v>
      </c>
      <c r="F2524" s="3">
        <v>0.71475694444444438</v>
      </c>
      <c r="G2524">
        <v>20.75</v>
      </c>
      <c r="H2524">
        <v>20.75</v>
      </c>
      <c r="I2524" t="s">
        <v>18</v>
      </c>
      <c r="J2524" t="s">
        <v>19</v>
      </c>
      <c r="K2524" t="s">
        <v>131</v>
      </c>
      <c r="L2524" t="s">
        <v>132</v>
      </c>
      <c r="M2524" t="str">
        <f ca="1">IF(Table1[[#This Row],[order_id]]=B2523, M25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25" spans="1:13">
      <c r="A2525">
        <v>2524</v>
      </c>
      <c r="B2525">
        <v>1117</v>
      </c>
      <c r="C2525" t="s">
        <v>56</v>
      </c>
      <c r="D2525">
        <v>1</v>
      </c>
      <c r="E2525" s="2">
        <v>42023</v>
      </c>
      <c r="F2525" s="3">
        <v>0.71765046296296298</v>
      </c>
      <c r="G2525">
        <v>16.75</v>
      </c>
      <c r="H2525">
        <v>16.75</v>
      </c>
      <c r="I2525" t="s">
        <v>30</v>
      </c>
      <c r="J2525" t="s">
        <v>23</v>
      </c>
      <c r="K2525" t="s">
        <v>57</v>
      </c>
      <c r="L2525" t="s">
        <v>58</v>
      </c>
      <c r="M2525" t="str">
        <f ca="1">IF(Table1[[#This Row],[order_id]]=B2524, M25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26" spans="1:13">
      <c r="A2526">
        <v>2525</v>
      </c>
      <c r="B2526">
        <v>1118</v>
      </c>
      <c r="C2526" t="s">
        <v>89</v>
      </c>
      <c r="D2526">
        <v>1</v>
      </c>
      <c r="E2526" s="2">
        <v>42023</v>
      </c>
      <c r="F2526" s="3">
        <v>0.72209490740740734</v>
      </c>
      <c r="G2526">
        <v>16</v>
      </c>
      <c r="H2526">
        <v>16</v>
      </c>
      <c r="I2526" t="s">
        <v>30</v>
      </c>
      <c r="J2526" t="s">
        <v>19</v>
      </c>
      <c r="K2526" t="s">
        <v>90</v>
      </c>
      <c r="L2526" t="s">
        <v>91</v>
      </c>
      <c r="M2526" t="str">
        <f ca="1">IF(Table1[[#This Row],[order_id]]=B2525, M25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27" spans="1:13">
      <c r="A2527">
        <v>2526</v>
      </c>
      <c r="B2527">
        <v>1119</v>
      </c>
      <c r="C2527" t="s">
        <v>12</v>
      </c>
      <c r="D2527">
        <v>1</v>
      </c>
      <c r="E2527" s="2">
        <v>42023</v>
      </c>
      <c r="F2527" s="3">
        <v>0.73776620370370372</v>
      </c>
      <c r="G2527">
        <v>12</v>
      </c>
      <c r="H2527">
        <v>12</v>
      </c>
      <c r="I2527" t="s">
        <v>13</v>
      </c>
      <c r="J2527" t="s">
        <v>14</v>
      </c>
      <c r="K2527" t="s">
        <v>15</v>
      </c>
      <c r="L2527" t="s">
        <v>16</v>
      </c>
      <c r="M2527" t="str">
        <f ca="1">IF(Table1[[#This Row],[order_id]]=B2526, M25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28" spans="1:13">
      <c r="A2528">
        <v>2527</v>
      </c>
      <c r="B2528">
        <v>1119</v>
      </c>
      <c r="C2528" t="s">
        <v>62</v>
      </c>
      <c r="D2528">
        <v>1</v>
      </c>
      <c r="E2528" s="2">
        <v>42023</v>
      </c>
      <c r="F2528" s="3">
        <v>0.73776620370370372</v>
      </c>
      <c r="G2528">
        <v>20.5</v>
      </c>
      <c r="H2528">
        <v>20.5</v>
      </c>
      <c r="I2528" t="s">
        <v>18</v>
      </c>
      <c r="J2528" t="s">
        <v>14</v>
      </c>
      <c r="K2528" t="s">
        <v>63</v>
      </c>
      <c r="L2528" t="s">
        <v>64</v>
      </c>
      <c r="M2528" t="str">
        <f ca="1">IF(Table1[[#This Row],[order_id]]=B2527, M25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29" spans="1:13">
      <c r="A2529">
        <v>2528</v>
      </c>
      <c r="B2529">
        <v>1120</v>
      </c>
      <c r="C2529" t="s">
        <v>93</v>
      </c>
      <c r="D2529">
        <v>1</v>
      </c>
      <c r="E2529" s="2">
        <v>42023</v>
      </c>
      <c r="F2529" s="3">
        <v>0.74081018518518515</v>
      </c>
      <c r="G2529">
        <v>14.75</v>
      </c>
      <c r="H2529">
        <v>14.75</v>
      </c>
      <c r="I2529" t="s">
        <v>30</v>
      </c>
      <c r="J2529" t="s">
        <v>19</v>
      </c>
      <c r="K2529" t="s">
        <v>27</v>
      </c>
      <c r="L2529" t="s">
        <v>28</v>
      </c>
      <c r="M2529" t="str">
        <f ca="1">IF(Table1[[#This Row],[order_id]]=B2528, M25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30" spans="1:13">
      <c r="A2530">
        <v>2529</v>
      </c>
      <c r="B2530">
        <v>1120</v>
      </c>
      <c r="C2530" t="s">
        <v>144</v>
      </c>
      <c r="D2530">
        <v>1</v>
      </c>
      <c r="E2530" s="2">
        <v>42023</v>
      </c>
      <c r="F2530" s="3">
        <v>0.74081018518518515</v>
      </c>
      <c r="G2530">
        <v>17.5</v>
      </c>
      <c r="H2530">
        <v>17.5</v>
      </c>
      <c r="I2530" t="s">
        <v>18</v>
      </c>
      <c r="J2530" t="s">
        <v>14</v>
      </c>
      <c r="K2530" t="s">
        <v>81</v>
      </c>
      <c r="L2530" t="s">
        <v>82</v>
      </c>
      <c r="M2530" t="str">
        <f ca="1">IF(Table1[[#This Row],[order_id]]=B2529, M25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31" spans="1:13">
      <c r="A2531">
        <v>2530</v>
      </c>
      <c r="B2531">
        <v>1121</v>
      </c>
      <c r="C2531" t="s">
        <v>12</v>
      </c>
      <c r="D2531">
        <v>1</v>
      </c>
      <c r="E2531" s="2">
        <v>42023</v>
      </c>
      <c r="F2531" s="3">
        <v>0.76050925925925927</v>
      </c>
      <c r="G2531">
        <v>12</v>
      </c>
      <c r="H2531">
        <v>12</v>
      </c>
      <c r="I2531" t="s">
        <v>13</v>
      </c>
      <c r="J2531" t="s">
        <v>14</v>
      </c>
      <c r="K2531" t="s">
        <v>15</v>
      </c>
      <c r="L2531" t="s">
        <v>16</v>
      </c>
      <c r="M2531" t="str">
        <f ca="1">IF(Table1[[#This Row],[order_id]]=B2530, M25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32" spans="1:13">
      <c r="A2532">
        <v>2531</v>
      </c>
      <c r="B2532">
        <v>1121</v>
      </c>
      <c r="C2532" t="s">
        <v>97</v>
      </c>
      <c r="D2532">
        <v>1</v>
      </c>
      <c r="E2532" s="2">
        <v>42023</v>
      </c>
      <c r="F2532" s="3">
        <v>0.76050925925925927</v>
      </c>
      <c r="G2532">
        <v>25.5</v>
      </c>
      <c r="H2532">
        <v>25.5</v>
      </c>
      <c r="I2532" t="s">
        <v>98</v>
      </c>
      <c r="J2532" t="s">
        <v>14</v>
      </c>
      <c r="K2532" t="s">
        <v>99</v>
      </c>
      <c r="L2532" t="s">
        <v>100</v>
      </c>
      <c r="M2532" t="str">
        <f ca="1">IF(Table1[[#This Row],[order_id]]=B2531, M25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33" spans="1:13">
      <c r="A2533">
        <v>2532</v>
      </c>
      <c r="B2533">
        <v>1122</v>
      </c>
      <c r="C2533" t="s">
        <v>61</v>
      </c>
      <c r="D2533">
        <v>1</v>
      </c>
      <c r="E2533" s="2">
        <v>42023</v>
      </c>
      <c r="F2533" s="3">
        <v>0.76162037037037045</v>
      </c>
      <c r="G2533">
        <v>12</v>
      </c>
      <c r="H2533">
        <v>12</v>
      </c>
      <c r="I2533" t="s">
        <v>13</v>
      </c>
      <c r="J2533" t="s">
        <v>14</v>
      </c>
      <c r="K2533" t="s">
        <v>31</v>
      </c>
      <c r="L2533" t="s">
        <v>32</v>
      </c>
      <c r="M2533" t="str">
        <f ca="1">IF(Table1[[#This Row],[order_id]]=B2532, M25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34" spans="1:13">
      <c r="A2534">
        <v>2533</v>
      </c>
      <c r="B2534">
        <v>1122</v>
      </c>
      <c r="C2534" t="s">
        <v>46</v>
      </c>
      <c r="D2534">
        <v>1</v>
      </c>
      <c r="E2534" s="2">
        <v>42023</v>
      </c>
      <c r="F2534" s="3">
        <v>0.76162037037037045</v>
      </c>
      <c r="G2534">
        <v>20.75</v>
      </c>
      <c r="H2534">
        <v>20.75</v>
      </c>
      <c r="I2534" t="s">
        <v>18</v>
      </c>
      <c r="J2534" t="s">
        <v>23</v>
      </c>
      <c r="K2534" t="s">
        <v>47</v>
      </c>
      <c r="L2534" t="s">
        <v>48</v>
      </c>
      <c r="M2534" t="str">
        <f ca="1">IF(Table1[[#This Row],[order_id]]=B2533, M25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35" spans="1:13">
      <c r="A2535">
        <v>2534</v>
      </c>
      <c r="B2535">
        <v>1122</v>
      </c>
      <c r="C2535" t="s">
        <v>123</v>
      </c>
      <c r="D2535">
        <v>1</v>
      </c>
      <c r="E2535" s="2">
        <v>42023</v>
      </c>
      <c r="F2535" s="3">
        <v>0.76162037037037045</v>
      </c>
      <c r="G2535">
        <v>20.25</v>
      </c>
      <c r="H2535">
        <v>20.25</v>
      </c>
      <c r="I2535" t="s">
        <v>18</v>
      </c>
      <c r="J2535" t="s">
        <v>19</v>
      </c>
      <c r="K2535" t="s">
        <v>90</v>
      </c>
      <c r="L2535" t="s">
        <v>91</v>
      </c>
      <c r="M2535" t="str">
        <f ca="1">IF(Table1[[#This Row],[order_id]]=B2534, M25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36" spans="1:13">
      <c r="A2536">
        <v>2535</v>
      </c>
      <c r="B2536">
        <v>1122</v>
      </c>
      <c r="C2536" t="s">
        <v>115</v>
      </c>
      <c r="D2536">
        <v>1</v>
      </c>
      <c r="E2536" s="2">
        <v>42023</v>
      </c>
      <c r="F2536" s="3">
        <v>0.76162037037037045</v>
      </c>
      <c r="G2536">
        <v>12.75</v>
      </c>
      <c r="H2536">
        <v>12.75</v>
      </c>
      <c r="I2536" t="s">
        <v>13</v>
      </c>
      <c r="J2536" t="s">
        <v>23</v>
      </c>
      <c r="K2536" t="s">
        <v>24</v>
      </c>
      <c r="L2536" t="s">
        <v>25</v>
      </c>
      <c r="M2536" t="str">
        <f ca="1">IF(Table1[[#This Row],[order_id]]=B2535, M25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37" spans="1:13">
      <c r="A2537">
        <v>2536</v>
      </c>
      <c r="B2537">
        <v>1123</v>
      </c>
      <c r="C2537" t="s">
        <v>49</v>
      </c>
      <c r="D2537">
        <v>1</v>
      </c>
      <c r="E2537" s="2">
        <v>42023</v>
      </c>
      <c r="F2537" s="3">
        <v>0.76500000000000001</v>
      </c>
      <c r="G2537">
        <v>16.75</v>
      </c>
      <c r="H2537">
        <v>16.75</v>
      </c>
      <c r="I2537" t="s">
        <v>30</v>
      </c>
      <c r="J2537" t="s">
        <v>23</v>
      </c>
      <c r="K2537" t="s">
        <v>38</v>
      </c>
      <c r="L2537" t="s">
        <v>39</v>
      </c>
      <c r="M2537" t="str">
        <f ca="1">IF(Table1[[#This Row],[order_id]]=B2536, M25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38" spans="1:13">
      <c r="A2538">
        <v>2537</v>
      </c>
      <c r="B2538">
        <v>1123</v>
      </c>
      <c r="C2538" t="s">
        <v>43</v>
      </c>
      <c r="D2538">
        <v>1</v>
      </c>
      <c r="E2538" s="2">
        <v>42023</v>
      </c>
      <c r="F2538" s="3">
        <v>0.76500000000000001</v>
      </c>
      <c r="G2538">
        <v>10.5</v>
      </c>
      <c r="H2538">
        <v>10.5</v>
      </c>
      <c r="I2538" t="s">
        <v>13</v>
      </c>
      <c r="J2538" t="s">
        <v>14</v>
      </c>
      <c r="K2538" t="s">
        <v>44</v>
      </c>
      <c r="L2538" t="s">
        <v>45</v>
      </c>
      <c r="M2538" t="str">
        <f ca="1">IF(Table1[[#This Row],[order_id]]=B2537, M25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39" spans="1:13">
      <c r="A2539">
        <v>2538</v>
      </c>
      <c r="B2539">
        <v>1124</v>
      </c>
      <c r="C2539" t="s">
        <v>94</v>
      </c>
      <c r="D2539">
        <v>1</v>
      </c>
      <c r="E2539" s="2">
        <v>42023</v>
      </c>
      <c r="F2539" s="3">
        <v>0.77043981481481483</v>
      </c>
      <c r="G2539">
        <v>16.25</v>
      </c>
      <c r="H2539">
        <v>16.25</v>
      </c>
      <c r="I2539" t="s">
        <v>30</v>
      </c>
      <c r="J2539" t="s">
        <v>34</v>
      </c>
      <c r="K2539" t="s">
        <v>95</v>
      </c>
      <c r="L2539" t="s">
        <v>96</v>
      </c>
      <c r="M2539" t="str">
        <f ca="1">IF(Table1[[#This Row],[order_id]]=B2538, M25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40" spans="1:13">
      <c r="A2540">
        <v>2539</v>
      </c>
      <c r="B2540">
        <v>1124</v>
      </c>
      <c r="C2540" t="s">
        <v>134</v>
      </c>
      <c r="D2540">
        <v>1</v>
      </c>
      <c r="E2540" s="2">
        <v>42023</v>
      </c>
      <c r="F2540" s="3">
        <v>0.77043981481481483</v>
      </c>
      <c r="G2540">
        <v>16</v>
      </c>
      <c r="H2540">
        <v>16</v>
      </c>
      <c r="I2540" t="s">
        <v>30</v>
      </c>
      <c r="J2540" t="s">
        <v>14</v>
      </c>
      <c r="K2540" t="s">
        <v>63</v>
      </c>
      <c r="L2540" t="s">
        <v>64</v>
      </c>
      <c r="M2540" t="str">
        <f ca="1">IF(Table1[[#This Row],[order_id]]=B2539, M25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41" spans="1:13">
      <c r="A2541">
        <v>2540</v>
      </c>
      <c r="B2541">
        <v>1125</v>
      </c>
      <c r="C2541" t="s">
        <v>43</v>
      </c>
      <c r="D2541">
        <v>1</v>
      </c>
      <c r="E2541" s="2">
        <v>42023</v>
      </c>
      <c r="F2541" s="3">
        <v>0.781712962962963</v>
      </c>
      <c r="G2541">
        <v>10.5</v>
      </c>
      <c r="H2541">
        <v>10.5</v>
      </c>
      <c r="I2541" t="s">
        <v>13</v>
      </c>
      <c r="J2541" t="s">
        <v>14</v>
      </c>
      <c r="K2541" t="s">
        <v>44</v>
      </c>
      <c r="L2541" t="s">
        <v>45</v>
      </c>
      <c r="M2541" t="str">
        <f ca="1">IF(Table1[[#This Row],[order_id]]=B2540, M25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42" spans="1:13">
      <c r="A2542">
        <v>2541</v>
      </c>
      <c r="B2542">
        <v>1125</v>
      </c>
      <c r="C2542" t="s">
        <v>50</v>
      </c>
      <c r="D2542">
        <v>1</v>
      </c>
      <c r="E2542" s="2">
        <v>42023</v>
      </c>
      <c r="F2542" s="3">
        <v>0.781712962962963</v>
      </c>
      <c r="G2542">
        <v>20.25</v>
      </c>
      <c r="H2542">
        <v>20.25</v>
      </c>
      <c r="I2542" t="s">
        <v>18</v>
      </c>
      <c r="J2542" t="s">
        <v>19</v>
      </c>
      <c r="K2542" t="s">
        <v>51</v>
      </c>
      <c r="L2542" t="s">
        <v>52</v>
      </c>
      <c r="M2542" t="str">
        <f ca="1">IF(Table1[[#This Row],[order_id]]=B2541, M25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43" spans="1:13">
      <c r="A2543">
        <v>2542</v>
      </c>
      <c r="B2543">
        <v>1126</v>
      </c>
      <c r="C2543" t="s">
        <v>145</v>
      </c>
      <c r="D2543">
        <v>1</v>
      </c>
      <c r="E2543" s="2">
        <v>42023</v>
      </c>
      <c r="F2543" s="3">
        <v>0.78386574074074078</v>
      </c>
      <c r="G2543">
        <v>12.75</v>
      </c>
      <c r="H2543">
        <v>12.75</v>
      </c>
      <c r="I2543" t="s">
        <v>13</v>
      </c>
      <c r="J2543" t="s">
        <v>23</v>
      </c>
      <c r="K2543" t="s">
        <v>47</v>
      </c>
      <c r="L2543" t="s">
        <v>48</v>
      </c>
      <c r="M2543" t="str">
        <f ca="1">IF(Table1[[#This Row],[order_id]]=B2542, M25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44" spans="1:13">
      <c r="A2544">
        <v>2543</v>
      </c>
      <c r="B2544">
        <v>1127</v>
      </c>
      <c r="C2544" t="s">
        <v>113</v>
      </c>
      <c r="D2544">
        <v>1</v>
      </c>
      <c r="E2544" s="2">
        <v>42023</v>
      </c>
      <c r="F2544" s="3">
        <v>0.78740740740740733</v>
      </c>
      <c r="G2544">
        <v>20.5</v>
      </c>
      <c r="H2544">
        <v>20.5</v>
      </c>
      <c r="I2544" t="s">
        <v>18</v>
      </c>
      <c r="J2544" t="s">
        <v>14</v>
      </c>
      <c r="K2544" t="s">
        <v>31</v>
      </c>
      <c r="L2544" t="s">
        <v>32</v>
      </c>
      <c r="M2544" t="str">
        <f ca="1">IF(Table1[[#This Row],[order_id]]=B2543, M25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45" spans="1:13">
      <c r="A2545">
        <v>2544</v>
      </c>
      <c r="B2545">
        <v>1127</v>
      </c>
      <c r="C2545" t="s">
        <v>80</v>
      </c>
      <c r="D2545">
        <v>1</v>
      </c>
      <c r="E2545" s="2">
        <v>42023</v>
      </c>
      <c r="F2545" s="3">
        <v>0.78740740740740733</v>
      </c>
      <c r="G2545">
        <v>11</v>
      </c>
      <c r="H2545">
        <v>11</v>
      </c>
      <c r="I2545" t="s">
        <v>13</v>
      </c>
      <c r="J2545" t="s">
        <v>14</v>
      </c>
      <c r="K2545" t="s">
        <v>81</v>
      </c>
      <c r="L2545" t="s">
        <v>82</v>
      </c>
      <c r="M2545" t="str">
        <f ca="1">IF(Table1[[#This Row],[order_id]]=B2544, M25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46" spans="1:13">
      <c r="A2546">
        <v>2545</v>
      </c>
      <c r="B2546">
        <v>1127</v>
      </c>
      <c r="C2546" t="s">
        <v>121</v>
      </c>
      <c r="D2546">
        <v>1</v>
      </c>
      <c r="E2546" s="2">
        <v>42023</v>
      </c>
      <c r="F2546" s="3">
        <v>0.78740740740740733</v>
      </c>
      <c r="G2546">
        <v>12</v>
      </c>
      <c r="H2546">
        <v>12</v>
      </c>
      <c r="I2546" t="s">
        <v>13</v>
      </c>
      <c r="J2546" t="s">
        <v>19</v>
      </c>
      <c r="K2546" t="s">
        <v>78</v>
      </c>
      <c r="L2546" t="s">
        <v>79</v>
      </c>
      <c r="M2546" t="str">
        <f ca="1">IF(Table1[[#This Row],[order_id]]=B2545, M25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47" spans="1:13">
      <c r="A2547">
        <v>2546</v>
      </c>
      <c r="B2547">
        <v>1128</v>
      </c>
      <c r="C2547" t="s">
        <v>56</v>
      </c>
      <c r="D2547">
        <v>1</v>
      </c>
      <c r="E2547" s="2">
        <v>42023</v>
      </c>
      <c r="F2547" s="3">
        <v>0.79159722222222229</v>
      </c>
      <c r="G2547">
        <v>16.75</v>
      </c>
      <c r="H2547">
        <v>16.75</v>
      </c>
      <c r="I2547" t="s">
        <v>30</v>
      </c>
      <c r="J2547" t="s">
        <v>23</v>
      </c>
      <c r="K2547" t="s">
        <v>57</v>
      </c>
      <c r="L2547" t="s">
        <v>58</v>
      </c>
      <c r="M2547" t="str">
        <f ca="1">IF(Table1[[#This Row],[order_id]]=B2546, M25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48" spans="1:13">
      <c r="A2548">
        <v>2547</v>
      </c>
      <c r="B2548">
        <v>1128</v>
      </c>
      <c r="C2548" t="s">
        <v>22</v>
      </c>
      <c r="D2548">
        <v>1</v>
      </c>
      <c r="E2548" s="2">
        <v>42023</v>
      </c>
      <c r="F2548" s="3">
        <v>0.79159722222222229</v>
      </c>
      <c r="G2548">
        <v>20.75</v>
      </c>
      <c r="H2548">
        <v>20.75</v>
      </c>
      <c r="I2548" t="s">
        <v>18</v>
      </c>
      <c r="J2548" t="s">
        <v>23</v>
      </c>
      <c r="K2548" t="s">
        <v>24</v>
      </c>
      <c r="L2548" t="s">
        <v>25</v>
      </c>
      <c r="M2548" t="str">
        <f ca="1">IF(Table1[[#This Row],[order_id]]=B2547, M25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49" spans="1:13">
      <c r="A2549">
        <v>2548</v>
      </c>
      <c r="B2549">
        <v>1129</v>
      </c>
      <c r="C2549" t="s">
        <v>56</v>
      </c>
      <c r="D2549">
        <v>1</v>
      </c>
      <c r="E2549" s="2">
        <v>42023</v>
      </c>
      <c r="F2549" s="3">
        <v>0.79189814814814818</v>
      </c>
      <c r="G2549">
        <v>16.75</v>
      </c>
      <c r="H2549">
        <v>16.75</v>
      </c>
      <c r="I2549" t="s">
        <v>30</v>
      </c>
      <c r="J2549" t="s">
        <v>23</v>
      </c>
      <c r="K2549" t="s">
        <v>57</v>
      </c>
      <c r="L2549" t="s">
        <v>58</v>
      </c>
      <c r="M2549" t="str">
        <f ca="1">IF(Table1[[#This Row],[order_id]]=B2548, M25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50" spans="1:13">
      <c r="A2550">
        <v>2549</v>
      </c>
      <c r="B2550">
        <v>1129</v>
      </c>
      <c r="C2550" t="s">
        <v>60</v>
      </c>
      <c r="D2550">
        <v>1</v>
      </c>
      <c r="E2550" s="2">
        <v>42023</v>
      </c>
      <c r="F2550" s="3">
        <v>0.79189814814814818</v>
      </c>
      <c r="G2550">
        <v>16.5</v>
      </c>
      <c r="H2550">
        <v>16.5</v>
      </c>
      <c r="I2550" t="s">
        <v>18</v>
      </c>
      <c r="J2550" t="s">
        <v>14</v>
      </c>
      <c r="K2550" t="s">
        <v>44</v>
      </c>
      <c r="L2550" t="s">
        <v>45</v>
      </c>
      <c r="M2550" t="str">
        <f ca="1">IF(Table1[[#This Row],[order_id]]=B2549, M25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51" spans="1:13">
      <c r="A2551">
        <v>2550</v>
      </c>
      <c r="B2551">
        <v>1129</v>
      </c>
      <c r="C2551" t="s">
        <v>80</v>
      </c>
      <c r="D2551">
        <v>1</v>
      </c>
      <c r="E2551" s="2">
        <v>42023</v>
      </c>
      <c r="F2551" s="3">
        <v>0.79189814814814818</v>
      </c>
      <c r="G2551">
        <v>11</v>
      </c>
      <c r="H2551">
        <v>11</v>
      </c>
      <c r="I2551" t="s">
        <v>13</v>
      </c>
      <c r="J2551" t="s">
        <v>14</v>
      </c>
      <c r="K2551" t="s">
        <v>81</v>
      </c>
      <c r="L2551" t="s">
        <v>82</v>
      </c>
      <c r="M2551" t="str">
        <f ca="1">IF(Table1[[#This Row],[order_id]]=B2550, M25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52" spans="1:13">
      <c r="A2552">
        <v>2551</v>
      </c>
      <c r="B2552">
        <v>1130</v>
      </c>
      <c r="C2552" t="s">
        <v>17</v>
      </c>
      <c r="D2552">
        <v>1</v>
      </c>
      <c r="E2552" s="2">
        <v>42023</v>
      </c>
      <c r="F2552" s="3">
        <v>0.79380787037037026</v>
      </c>
      <c r="G2552">
        <v>18.5</v>
      </c>
      <c r="H2552">
        <v>18.5</v>
      </c>
      <c r="I2552" t="s">
        <v>18</v>
      </c>
      <c r="J2552" t="s">
        <v>19</v>
      </c>
      <c r="K2552" t="s">
        <v>20</v>
      </c>
      <c r="L2552" t="s">
        <v>21</v>
      </c>
      <c r="M2552" t="str">
        <f ca="1">IF(Table1[[#This Row],[order_id]]=B2551, M25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53" spans="1:13">
      <c r="A2553">
        <v>2552</v>
      </c>
      <c r="B2553">
        <v>1130</v>
      </c>
      <c r="C2553" t="s">
        <v>70</v>
      </c>
      <c r="D2553">
        <v>1</v>
      </c>
      <c r="E2553" s="2">
        <v>42023</v>
      </c>
      <c r="F2553" s="3">
        <v>0.79380787037037026</v>
      </c>
      <c r="G2553">
        <v>20.75</v>
      </c>
      <c r="H2553">
        <v>20.75</v>
      </c>
      <c r="I2553" t="s">
        <v>18</v>
      </c>
      <c r="J2553" t="s">
        <v>34</v>
      </c>
      <c r="K2553" t="s">
        <v>54</v>
      </c>
      <c r="L2553" t="s">
        <v>55</v>
      </c>
      <c r="M2553" t="str">
        <f ca="1">IF(Table1[[#This Row],[order_id]]=B2552, M25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54" spans="1:13">
      <c r="A2554">
        <v>2553</v>
      </c>
      <c r="B2554">
        <v>1131</v>
      </c>
      <c r="C2554" t="s">
        <v>173</v>
      </c>
      <c r="D2554">
        <v>1</v>
      </c>
      <c r="E2554" s="2">
        <v>42023</v>
      </c>
      <c r="F2554" s="3">
        <v>0.79631944444444447</v>
      </c>
      <c r="G2554">
        <v>20.25</v>
      </c>
      <c r="H2554">
        <v>20.25</v>
      </c>
      <c r="I2554" t="s">
        <v>18</v>
      </c>
      <c r="J2554" t="s">
        <v>19</v>
      </c>
      <c r="K2554" t="s">
        <v>84</v>
      </c>
      <c r="L2554" t="s">
        <v>85</v>
      </c>
      <c r="M2554" t="str">
        <f ca="1">IF(Table1[[#This Row],[order_id]]=B2553, M25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55" spans="1:13">
      <c r="A2555">
        <v>2554</v>
      </c>
      <c r="B2555">
        <v>1131</v>
      </c>
      <c r="C2555" t="s">
        <v>40</v>
      </c>
      <c r="D2555">
        <v>1</v>
      </c>
      <c r="E2555" s="2">
        <v>42023</v>
      </c>
      <c r="F2555" s="3">
        <v>0.79631944444444447</v>
      </c>
      <c r="G2555">
        <v>12.5</v>
      </c>
      <c r="H2555">
        <v>12.5</v>
      </c>
      <c r="I2555" t="s">
        <v>30</v>
      </c>
      <c r="J2555" t="s">
        <v>14</v>
      </c>
      <c r="K2555" t="s">
        <v>41</v>
      </c>
      <c r="L2555" t="s">
        <v>42</v>
      </c>
      <c r="M2555" t="str">
        <f ca="1">IF(Table1[[#This Row],[order_id]]=B2554, M25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56" spans="1:13">
      <c r="A2556">
        <v>2555</v>
      </c>
      <c r="B2556">
        <v>1132</v>
      </c>
      <c r="C2556" t="s">
        <v>114</v>
      </c>
      <c r="D2556">
        <v>1</v>
      </c>
      <c r="E2556" s="2">
        <v>42023</v>
      </c>
      <c r="F2556" s="3">
        <v>0.82751157407407405</v>
      </c>
      <c r="G2556">
        <v>12.75</v>
      </c>
      <c r="H2556">
        <v>12.75</v>
      </c>
      <c r="I2556" t="s">
        <v>13</v>
      </c>
      <c r="J2556" t="s">
        <v>23</v>
      </c>
      <c r="K2556" t="s">
        <v>57</v>
      </c>
      <c r="L2556" t="s">
        <v>58</v>
      </c>
      <c r="M2556" t="str">
        <f ca="1">IF(Table1[[#This Row],[order_id]]=B2555, M25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57" spans="1:13">
      <c r="A2557">
        <v>2556</v>
      </c>
      <c r="B2557">
        <v>1132</v>
      </c>
      <c r="C2557" t="s">
        <v>17</v>
      </c>
      <c r="D2557">
        <v>1</v>
      </c>
      <c r="E2557" s="2">
        <v>42023</v>
      </c>
      <c r="F2557" s="3">
        <v>0.82751157407407405</v>
      </c>
      <c r="G2557">
        <v>18.5</v>
      </c>
      <c r="H2557">
        <v>18.5</v>
      </c>
      <c r="I2557" t="s">
        <v>18</v>
      </c>
      <c r="J2557" t="s">
        <v>19</v>
      </c>
      <c r="K2557" t="s">
        <v>20</v>
      </c>
      <c r="L2557" t="s">
        <v>21</v>
      </c>
      <c r="M2557" t="str">
        <f ca="1">IF(Table1[[#This Row],[order_id]]=B2556, M25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58" spans="1:13">
      <c r="A2558">
        <v>2557</v>
      </c>
      <c r="B2558">
        <v>1132</v>
      </c>
      <c r="C2558" t="s">
        <v>26</v>
      </c>
      <c r="D2558">
        <v>1</v>
      </c>
      <c r="E2558" s="2">
        <v>42023</v>
      </c>
      <c r="F2558" s="3">
        <v>0.82751157407407405</v>
      </c>
      <c r="G2558">
        <v>17.95</v>
      </c>
      <c r="H2558">
        <v>17.95</v>
      </c>
      <c r="I2558" t="s">
        <v>18</v>
      </c>
      <c r="J2558" t="s">
        <v>19</v>
      </c>
      <c r="K2558" t="s">
        <v>27</v>
      </c>
      <c r="L2558" t="s">
        <v>28</v>
      </c>
      <c r="M2558" t="str">
        <f ca="1">IF(Table1[[#This Row],[order_id]]=B2557, M25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59" spans="1:13">
      <c r="A2559">
        <v>2558</v>
      </c>
      <c r="B2559">
        <v>1132</v>
      </c>
      <c r="C2559" t="s">
        <v>65</v>
      </c>
      <c r="D2559">
        <v>1</v>
      </c>
      <c r="E2559" s="2">
        <v>42023</v>
      </c>
      <c r="F2559" s="3">
        <v>0.82751157407407405</v>
      </c>
      <c r="G2559">
        <v>9.75</v>
      </c>
      <c r="H2559">
        <v>9.75</v>
      </c>
      <c r="I2559" t="s">
        <v>13</v>
      </c>
      <c r="J2559" t="s">
        <v>14</v>
      </c>
      <c r="K2559" t="s">
        <v>41</v>
      </c>
      <c r="L2559" t="s">
        <v>42</v>
      </c>
      <c r="M2559" t="str">
        <f ca="1">IF(Table1[[#This Row],[order_id]]=B2558, M25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60" spans="1:13">
      <c r="A2560">
        <v>2559</v>
      </c>
      <c r="B2560">
        <v>1133</v>
      </c>
      <c r="C2560" t="s">
        <v>62</v>
      </c>
      <c r="D2560">
        <v>1</v>
      </c>
      <c r="E2560" s="2">
        <v>42023</v>
      </c>
      <c r="F2560" s="3">
        <v>0.83283564814814814</v>
      </c>
      <c r="G2560">
        <v>20.5</v>
      </c>
      <c r="H2560">
        <v>20.5</v>
      </c>
      <c r="I2560" t="s">
        <v>18</v>
      </c>
      <c r="J2560" t="s">
        <v>14</v>
      </c>
      <c r="K2560" t="s">
        <v>63</v>
      </c>
      <c r="L2560" t="s">
        <v>64</v>
      </c>
      <c r="M2560" t="str">
        <f ca="1">IF(Table1[[#This Row],[order_id]]=B2559, M25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61" spans="1:13">
      <c r="A2561">
        <v>2560</v>
      </c>
      <c r="B2561">
        <v>1133</v>
      </c>
      <c r="C2561" t="s">
        <v>86</v>
      </c>
      <c r="D2561">
        <v>1</v>
      </c>
      <c r="E2561" s="2">
        <v>42023</v>
      </c>
      <c r="F2561" s="3">
        <v>0.83283564814814814</v>
      </c>
      <c r="G2561">
        <v>20.5</v>
      </c>
      <c r="H2561">
        <v>20.5</v>
      </c>
      <c r="I2561" t="s">
        <v>18</v>
      </c>
      <c r="J2561" t="s">
        <v>14</v>
      </c>
      <c r="K2561" t="s">
        <v>87</v>
      </c>
      <c r="L2561" t="s">
        <v>88</v>
      </c>
      <c r="M2561" t="str">
        <f ca="1">IF(Table1[[#This Row],[order_id]]=B2560, M25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62" spans="1:13">
      <c r="A2562">
        <v>2561</v>
      </c>
      <c r="B2562">
        <v>1133</v>
      </c>
      <c r="C2562" t="s">
        <v>144</v>
      </c>
      <c r="D2562">
        <v>1</v>
      </c>
      <c r="E2562" s="2">
        <v>42023</v>
      </c>
      <c r="F2562" s="3">
        <v>0.83283564814814814</v>
      </c>
      <c r="G2562">
        <v>17.5</v>
      </c>
      <c r="H2562">
        <v>17.5</v>
      </c>
      <c r="I2562" t="s">
        <v>18</v>
      </c>
      <c r="J2562" t="s">
        <v>14</v>
      </c>
      <c r="K2562" t="s">
        <v>81</v>
      </c>
      <c r="L2562" t="s">
        <v>82</v>
      </c>
      <c r="M2562" t="str">
        <f ca="1">IF(Table1[[#This Row],[order_id]]=B2561, M25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63" spans="1:13">
      <c r="A2563">
        <v>2562</v>
      </c>
      <c r="B2563">
        <v>1133</v>
      </c>
      <c r="C2563" t="s">
        <v>159</v>
      </c>
      <c r="D2563">
        <v>1</v>
      </c>
      <c r="E2563" s="2">
        <v>42023</v>
      </c>
      <c r="F2563" s="3">
        <v>0.83283564814814814</v>
      </c>
      <c r="G2563">
        <v>16</v>
      </c>
      <c r="H2563">
        <v>16</v>
      </c>
      <c r="I2563" t="s">
        <v>30</v>
      </c>
      <c r="J2563" t="s">
        <v>14</v>
      </c>
      <c r="K2563" t="s">
        <v>99</v>
      </c>
      <c r="L2563" t="s">
        <v>100</v>
      </c>
      <c r="M2563" t="str">
        <f ca="1">IF(Table1[[#This Row],[order_id]]=B2562, M25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64" spans="1:13">
      <c r="A2564">
        <v>2563</v>
      </c>
      <c r="B2564">
        <v>1134</v>
      </c>
      <c r="C2564" t="s">
        <v>80</v>
      </c>
      <c r="D2564">
        <v>1</v>
      </c>
      <c r="E2564" s="2">
        <v>42023</v>
      </c>
      <c r="F2564" s="3">
        <v>0.83728009259259262</v>
      </c>
      <c r="G2564">
        <v>11</v>
      </c>
      <c r="H2564">
        <v>11</v>
      </c>
      <c r="I2564" t="s">
        <v>13</v>
      </c>
      <c r="J2564" t="s">
        <v>14</v>
      </c>
      <c r="K2564" t="s">
        <v>81</v>
      </c>
      <c r="L2564" t="s">
        <v>82</v>
      </c>
      <c r="M2564" t="str">
        <f ca="1">IF(Table1[[#This Row],[order_id]]=B2563, M25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65" spans="1:13">
      <c r="A2565">
        <v>2564</v>
      </c>
      <c r="B2565">
        <v>1135</v>
      </c>
      <c r="C2565" t="s">
        <v>66</v>
      </c>
      <c r="D2565">
        <v>1</v>
      </c>
      <c r="E2565" s="2">
        <v>42023</v>
      </c>
      <c r="F2565" s="3">
        <v>0.88589120370370367</v>
      </c>
      <c r="G2565">
        <v>15.25</v>
      </c>
      <c r="H2565">
        <v>15.25</v>
      </c>
      <c r="I2565" t="s">
        <v>18</v>
      </c>
      <c r="J2565" t="s">
        <v>14</v>
      </c>
      <c r="K2565" t="s">
        <v>41</v>
      </c>
      <c r="L2565" t="s">
        <v>42</v>
      </c>
      <c r="M2565" t="str">
        <f ca="1">IF(Table1[[#This Row],[order_id]]=B2564, M25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66" spans="1:13">
      <c r="A2566">
        <v>2565</v>
      </c>
      <c r="B2566">
        <v>1136</v>
      </c>
      <c r="C2566" t="s">
        <v>70</v>
      </c>
      <c r="D2566">
        <v>1</v>
      </c>
      <c r="E2566" s="2">
        <v>42023</v>
      </c>
      <c r="F2566" s="3">
        <v>0.91604166666666664</v>
      </c>
      <c r="G2566">
        <v>20.75</v>
      </c>
      <c r="H2566">
        <v>20.75</v>
      </c>
      <c r="I2566" t="s">
        <v>18</v>
      </c>
      <c r="J2566" t="s">
        <v>34</v>
      </c>
      <c r="K2566" t="s">
        <v>54</v>
      </c>
      <c r="L2566" t="s">
        <v>55</v>
      </c>
      <c r="M2566" t="str">
        <f ca="1">IF(Table1[[#This Row],[order_id]]=B2565, M25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67" spans="1:13">
      <c r="A2567">
        <v>2566</v>
      </c>
      <c r="B2567">
        <v>1136</v>
      </c>
      <c r="C2567" t="s">
        <v>105</v>
      </c>
      <c r="D2567">
        <v>1</v>
      </c>
      <c r="E2567" s="2">
        <v>42023</v>
      </c>
      <c r="F2567" s="3">
        <v>0.91604166666666664</v>
      </c>
      <c r="G2567">
        <v>16.75</v>
      </c>
      <c r="H2567">
        <v>16.75</v>
      </c>
      <c r="I2567" t="s">
        <v>30</v>
      </c>
      <c r="J2567" t="s">
        <v>23</v>
      </c>
      <c r="K2567" t="s">
        <v>24</v>
      </c>
      <c r="L2567" t="s">
        <v>25</v>
      </c>
      <c r="M2567" t="str">
        <f ca="1">IF(Table1[[#This Row],[order_id]]=B2566, M25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68" spans="1:13">
      <c r="A2568">
        <v>2567</v>
      </c>
      <c r="B2568">
        <v>1136</v>
      </c>
      <c r="C2568" t="s">
        <v>121</v>
      </c>
      <c r="D2568">
        <v>1</v>
      </c>
      <c r="E2568" s="2">
        <v>42023</v>
      </c>
      <c r="F2568" s="3">
        <v>0.91604166666666664</v>
      </c>
      <c r="G2568">
        <v>12</v>
      </c>
      <c r="H2568">
        <v>12</v>
      </c>
      <c r="I2568" t="s">
        <v>13</v>
      </c>
      <c r="J2568" t="s">
        <v>19</v>
      </c>
      <c r="K2568" t="s">
        <v>78</v>
      </c>
      <c r="L2568" t="s">
        <v>79</v>
      </c>
      <c r="M2568" t="str">
        <f ca="1">IF(Table1[[#This Row],[order_id]]=B2567, M25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69" spans="1:13">
      <c r="A2569">
        <v>2568</v>
      </c>
      <c r="B2569">
        <v>1137</v>
      </c>
      <c r="C2569" t="s">
        <v>127</v>
      </c>
      <c r="D2569">
        <v>1</v>
      </c>
      <c r="E2569" s="2">
        <v>42023</v>
      </c>
      <c r="F2569" s="3">
        <v>0.92601851851851846</v>
      </c>
      <c r="G2569">
        <v>20.75</v>
      </c>
      <c r="H2569">
        <v>20.75</v>
      </c>
      <c r="I2569" t="s">
        <v>18</v>
      </c>
      <c r="J2569" t="s">
        <v>34</v>
      </c>
      <c r="K2569" t="s">
        <v>128</v>
      </c>
      <c r="L2569" t="s">
        <v>129</v>
      </c>
      <c r="M2569" t="str">
        <f ca="1">IF(Table1[[#This Row],[order_id]]=B2568, M25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70" spans="1:13">
      <c r="A2570">
        <v>2569</v>
      </c>
      <c r="B2570">
        <v>1137</v>
      </c>
      <c r="C2570" t="s">
        <v>77</v>
      </c>
      <c r="D2570">
        <v>1</v>
      </c>
      <c r="E2570" s="2">
        <v>42023</v>
      </c>
      <c r="F2570" s="3">
        <v>0.92601851851851846</v>
      </c>
      <c r="G2570">
        <v>16</v>
      </c>
      <c r="H2570">
        <v>16</v>
      </c>
      <c r="I2570" t="s">
        <v>30</v>
      </c>
      <c r="J2570" t="s">
        <v>19</v>
      </c>
      <c r="K2570" t="s">
        <v>78</v>
      </c>
      <c r="L2570" t="s">
        <v>79</v>
      </c>
      <c r="M2570" t="str">
        <f ca="1">IF(Table1[[#This Row],[order_id]]=B2569, M25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71" spans="1:13">
      <c r="A2571">
        <v>2570</v>
      </c>
      <c r="B2571">
        <v>1138</v>
      </c>
      <c r="C2571" t="s">
        <v>50</v>
      </c>
      <c r="D2571">
        <v>1</v>
      </c>
      <c r="E2571" s="2">
        <v>42024</v>
      </c>
      <c r="F2571" s="3">
        <v>0.47348379629629633</v>
      </c>
      <c r="G2571">
        <v>20.25</v>
      </c>
      <c r="H2571">
        <v>20.25</v>
      </c>
      <c r="I2571" t="s">
        <v>18</v>
      </c>
      <c r="J2571" t="s">
        <v>19</v>
      </c>
      <c r="K2571" t="s">
        <v>51</v>
      </c>
      <c r="L2571" t="s">
        <v>52</v>
      </c>
      <c r="M2571" t="str">
        <f ca="1">IF(Table1[[#This Row],[order_id]]=B2570, M25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72" spans="1:13">
      <c r="A2572">
        <v>2571</v>
      </c>
      <c r="B2572">
        <v>1139</v>
      </c>
      <c r="C2572" t="s">
        <v>167</v>
      </c>
      <c r="D2572">
        <v>1</v>
      </c>
      <c r="E2572" s="2">
        <v>42024</v>
      </c>
      <c r="F2572" s="3">
        <v>0.47637731481481477</v>
      </c>
      <c r="G2572">
        <v>12.5</v>
      </c>
      <c r="H2572">
        <v>12.5</v>
      </c>
      <c r="I2572" t="s">
        <v>13</v>
      </c>
      <c r="J2572" t="s">
        <v>34</v>
      </c>
      <c r="K2572" t="s">
        <v>54</v>
      </c>
      <c r="L2572" t="s">
        <v>55</v>
      </c>
      <c r="M2572" t="str">
        <f ca="1">IF(Table1[[#This Row],[order_id]]=B2571, M25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73" spans="1:13">
      <c r="A2573">
        <v>2572</v>
      </c>
      <c r="B2573">
        <v>1139</v>
      </c>
      <c r="C2573" t="s">
        <v>67</v>
      </c>
      <c r="D2573">
        <v>1</v>
      </c>
      <c r="E2573" s="2">
        <v>42024</v>
      </c>
      <c r="F2573" s="3">
        <v>0.47637731481481477</v>
      </c>
      <c r="G2573">
        <v>12.25</v>
      </c>
      <c r="H2573">
        <v>12.25</v>
      </c>
      <c r="I2573" t="s">
        <v>13</v>
      </c>
      <c r="J2573" t="s">
        <v>34</v>
      </c>
      <c r="K2573" t="s">
        <v>68</v>
      </c>
      <c r="L2573" t="s">
        <v>69</v>
      </c>
      <c r="M2573" t="str">
        <f ca="1">IF(Table1[[#This Row],[order_id]]=B2572, M25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74" spans="1:13">
      <c r="A2574">
        <v>2573</v>
      </c>
      <c r="B2574">
        <v>1139</v>
      </c>
      <c r="C2574" t="s">
        <v>33</v>
      </c>
      <c r="D2574">
        <v>1</v>
      </c>
      <c r="E2574" s="2">
        <v>42024</v>
      </c>
      <c r="F2574" s="3">
        <v>0.47637731481481477</v>
      </c>
      <c r="G2574">
        <v>20.75</v>
      </c>
      <c r="H2574">
        <v>20.75</v>
      </c>
      <c r="I2574" t="s">
        <v>18</v>
      </c>
      <c r="J2574" t="s">
        <v>34</v>
      </c>
      <c r="K2574" t="s">
        <v>35</v>
      </c>
      <c r="L2574" t="s">
        <v>36</v>
      </c>
      <c r="M2574" t="str">
        <f ca="1">IF(Table1[[#This Row],[order_id]]=B2573, M25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75" spans="1:13">
      <c r="A2575">
        <v>2574</v>
      </c>
      <c r="B2575">
        <v>1139</v>
      </c>
      <c r="C2575" t="s">
        <v>153</v>
      </c>
      <c r="D2575">
        <v>1</v>
      </c>
      <c r="E2575" s="2">
        <v>42024</v>
      </c>
      <c r="F2575" s="3">
        <v>0.47637731481481477</v>
      </c>
      <c r="G2575">
        <v>12</v>
      </c>
      <c r="H2575">
        <v>12</v>
      </c>
      <c r="I2575" t="s">
        <v>13</v>
      </c>
      <c r="J2575" t="s">
        <v>14</v>
      </c>
      <c r="K2575" t="s">
        <v>99</v>
      </c>
      <c r="L2575" t="s">
        <v>100</v>
      </c>
      <c r="M2575" t="str">
        <f ca="1">IF(Table1[[#This Row],[order_id]]=B2574, M25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76" spans="1:13">
      <c r="A2576">
        <v>2575</v>
      </c>
      <c r="B2576">
        <v>1140</v>
      </c>
      <c r="C2576" t="s">
        <v>62</v>
      </c>
      <c r="D2576">
        <v>1</v>
      </c>
      <c r="E2576" s="2">
        <v>42024</v>
      </c>
      <c r="F2576" s="3">
        <v>0.4800462962962963</v>
      </c>
      <c r="G2576">
        <v>20.5</v>
      </c>
      <c r="H2576">
        <v>20.5</v>
      </c>
      <c r="I2576" t="s">
        <v>18</v>
      </c>
      <c r="J2576" t="s">
        <v>14</v>
      </c>
      <c r="K2576" t="s">
        <v>63</v>
      </c>
      <c r="L2576" t="s">
        <v>64</v>
      </c>
      <c r="M2576" t="str">
        <f ca="1">IF(Table1[[#This Row],[order_id]]=B2575, M25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77" spans="1:13">
      <c r="A2577">
        <v>2576</v>
      </c>
      <c r="B2577">
        <v>1140</v>
      </c>
      <c r="C2577" t="s">
        <v>110</v>
      </c>
      <c r="D2577">
        <v>1</v>
      </c>
      <c r="E2577" s="2">
        <v>42024</v>
      </c>
      <c r="F2577" s="3">
        <v>0.4800462962962963</v>
      </c>
      <c r="G2577">
        <v>16.75</v>
      </c>
      <c r="H2577">
        <v>16.75</v>
      </c>
      <c r="I2577" t="s">
        <v>30</v>
      </c>
      <c r="J2577" t="s">
        <v>19</v>
      </c>
      <c r="K2577" t="s">
        <v>111</v>
      </c>
      <c r="L2577" t="s">
        <v>112</v>
      </c>
      <c r="M2577" t="str">
        <f ca="1">IF(Table1[[#This Row],[order_id]]=B2576, M25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78" spans="1:13">
      <c r="A2578">
        <v>2577</v>
      </c>
      <c r="B2578">
        <v>1140</v>
      </c>
      <c r="C2578" t="s">
        <v>116</v>
      </c>
      <c r="D2578">
        <v>1</v>
      </c>
      <c r="E2578" s="2">
        <v>42024</v>
      </c>
      <c r="F2578" s="3">
        <v>0.4800462962962963</v>
      </c>
      <c r="G2578">
        <v>16</v>
      </c>
      <c r="H2578">
        <v>16</v>
      </c>
      <c r="I2578" t="s">
        <v>30</v>
      </c>
      <c r="J2578" t="s">
        <v>19</v>
      </c>
      <c r="K2578" t="s">
        <v>51</v>
      </c>
      <c r="L2578" t="s">
        <v>52</v>
      </c>
      <c r="M2578" t="str">
        <f ca="1">IF(Table1[[#This Row],[order_id]]=B2577, M25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79" spans="1:13">
      <c r="A2579">
        <v>2578</v>
      </c>
      <c r="B2579">
        <v>1140</v>
      </c>
      <c r="C2579" t="s">
        <v>40</v>
      </c>
      <c r="D2579">
        <v>1</v>
      </c>
      <c r="E2579" s="2">
        <v>42024</v>
      </c>
      <c r="F2579" s="3">
        <v>0.4800462962962963</v>
      </c>
      <c r="G2579">
        <v>12.5</v>
      </c>
      <c r="H2579">
        <v>12.5</v>
      </c>
      <c r="I2579" t="s">
        <v>30</v>
      </c>
      <c r="J2579" t="s">
        <v>14</v>
      </c>
      <c r="K2579" t="s">
        <v>41</v>
      </c>
      <c r="L2579" t="s">
        <v>42</v>
      </c>
      <c r="M2579" t="str">
        <f ca="1">IF(Table1[[#This Row],[order_id]]=B2578, M25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80" spans="1:13">
      <c r="A2580">
        <v>2579</v>
      </c>
      <c r="B2580">
        <v>1140</v>
      </c>
      <c r="C2580" t="s">
        <v>97</v>
      </c>
      <c r="D2580">
        <v>1</v>
      </c>
      <c r="E2580" s="2">
        <v>42024</v>
      </c>
      <c r="F2580" s="3">
        <v>0.4800462962962963</v>
      </c>
      <c r="G2580">
        <v>25.5</v>
      </c>
      <c r="H2580">
        <v>25.5</v>
      </c>
      <c r="I2580" t="s">
        <v>98</v>
      </c>
      <c r="J2580" t="s">
        <v>14</v>
      </c>
      <c r="K2580" t="s">
        <v>99</v>
      </c>
      <c r="L2580" t="s">
        <v>100</v>
      </c>
      <c r="M2580" t="str">
        <f ca="1">IF(Table1[[#This Row],[order_id]]=B2579, M25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81" spans="1:13">
      <c r="A2581">
        <v>2580</v>
      </c>
      <c r="B2581">
        <v>1141</v>
      </c>
      <c r="C2581" t="s">
        <v>89</v>
      </c>
      <c r="D2581">
        <v>1</v>
      </c>
      <c r="E2581" s="2">
        <v>42024</v>
      </c>
      <c r="F2581" s="3">
        <v>0.48273148148148143</v>
      </c>
      <c r="G2581">
        <v>16</v>
      </c>
      <c r="H2581">
        <v>16</v>
      </c>
      <c r="I2581" t="s">
        <v>30</v>
      </c>
      <c r="J2581" t="s">
        <v>19</v>
      </c>
      <c r="K2581" t="s">
        <v>90</v>
      </c>
      <c r="L2581" t="s">
        <v>91</v>
      </c>
      <c r="M2581" t="str">
        <f ca="1">IF(Table1[[#This Row],[order_id]]=B2580, M25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82" spans="1:13">
      <c r="A2582">
        <v>2581</v>
      </c>
      <c r="B2582">
        <v>1142</v>
      </c>
      <c r="C2582" t="s">
        <v>92</v>
      </c>
      <c r="D2582">
        <v>2</v>
      </c>
      <c r="E2582" s="2">
        <v>42024</v>
      </c>
      <c r="F2582" s="3">
        <v>0.48388888888888887</v>
      </c>
      <c r="G2582">
        <v>20.25</v>
      </c>
      <c r="H2582">
        <v>40.5</v>
      </c>
      <c r="I2582" t="s">
        <v>18</v>
      </c>
      <c r="J2582" t="s">
        <v>34</v>
      </c>
      <c r="K2582" t="s">
        <v>68</v>
      </c>
      <c r="L2582" t="s">
        <v>69</v>
      </c>
      <c r="M2582" t="str">
        <f ca="1">IF(Table1[[#This Row],[order_id]]=B2581, M25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83" spans="1:13">
      <c r="A2583">
        <v>2582</v>
      </c>
      <c r="B2583">
        <v>1143</v>
      </c>
      <c r="C2583" t="s">
        <v>12</v>
      </c>
      <c r="D2583">
        <v>1</v>
      </c>
      <c r="E2583" s="2">
        <v>42024</v>
      </c>
      <c r="F2583" s="3">
        <v>0.48440972222222217</v>
      </c>
      <c r="G2583">
        <v>12</v>
      </c>
      <c r="H2583">
        <v>12</v>
      </c>
      <c r="I2583" t="s">
        <v>13</v>
      </c>
      <c r="J2583" t="s">
        <v>14</v>
      </c>
      <c r="K2583" t="s">
        <v>15</v>
      </c>
      <c r="L2583" t="s">
        <v>16</v>
      </c>
      <c r="M2583" t="str">
        <f ca="1">IF(Table1[[#This Row],[order_id]]=B2582, M25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84" spans="1:13">
      <c r="A2584">
        <v>2583</v>
      </c>
      <c r="B2584">
        <v>1143</v>
      </c>
      <c r="C2584" t="s">
        <v>17</v>
      </c>
      <c r="D2584">
        <v>1</v>
      </c>
      <c r="E2584" s="2">
        <v>42024</v>
      </c>
      <c r="F2584" s="3">
        <v>0.48440972222222217</v>
      </c>
      <c r="G2584">
        <v>18.5</v>
      </c>
      <c r="H2584">
        <v>18.5</v>
      </c>
      <c r="I2584" t="s">
        <v>18</v>
      </c>
      <c r="J2584" t="s">
        <v>19</v>
      </c>
      <c r="K2584" t="s">
        <v>20</v>
      </c>
      <c r="L2584" t="s">
        <v>21</v>
      </c>
      <c r="M2584" t="str">
        <f ca="1">IF(Table1[[#This Row],[order_id]]=B2583, M25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85" spans="1:13">
      <c r="A2585">
        <v>2584</v>
      </c>
      <c r="B2585">
        <v>1143</v>
      </c>
      <c r="C2585" t="s">
        <v>70</v>
      </c>
      <c r="D2585">
        <v>1</v>
      </c>
      <c r="E2585" s="2">
        <v>42024</v>
      </c>
      <c r="F2585" s="3">
        <v>0.48440972222222217</v>
      </c>
      <c r="G2585">
        <v>20.75</v>
      </c>
      <c r="H2585">
        <v>20.75</v>
      </c>
      <c r="I2585" t="s">
        <v>18</v>
      </c>
      <c r="J2585" t="s">
        <v>34</v>
      </c>
      <c r="K2585" t="s">
        <v>54</v>
      </c>
      <c r="L2585" t="s">
        <v>55</v>
      </c>
      <c r="M2585" t="str">
        <f ca="1">IF(Table1[[#This Row],[order_id]]=B2584, M25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86" spans="1:13">
      <c r="A2586">
        <v>2585</v>
      </c>
      <c r="B2586">
        <v>1144</v>
      </c>
      <c r="C2586" t="s">
        <v>50</v>
      </c>
      <c r="D2586">
        <v>1</v>
      </c>
      <c r="E2586" s="2">
        <v>42024</v>
      </c>
      <c r="F2586" s="3">
        <v>0.50163194444444448</v>
      </c>
      <c r="G2586">
        <v>20.25</v>
      </c>
      <c r="H2586">
        <v>20.25</v>
      </c>
      <c r="I2586" t="s">
        <v>18</v>
      </c>
      <c r="J2586" t="s">
        <v>19</v>
      </c>
      <c r="K2586" t="s">
        <v>51</v>
      </c>
      <c r="L2586" t="s">
        <v>52</v>
      </c>
      <c r="M2586" t="str">
        <f ca="1">IF(Table1[[#This Row],[order_id]]=B2585, M25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87" spans="1:13">
      <c r="A2587">
        <v>2586</v>
      </c>
      <c r="B2587">
        <v>1144</v>
      </c>
      <c r="C2587" t="s">
        <v>101</v>
      </c>
      <c r="D2587">
        <v>1</v>
      </c>
      <c r="E2587" s="2">
        <v>42024</v>
      </c>
      <c r="F2587" s="3">
        <v>0.50163194444444448</v>
      </c>
      <c r="G2587">
        <v>16.5</v>
      </c>
      <c r="H2587">
        <v>16.5</v>
      </c>
      <c r="I2587" t="s">
        <v>30</v>
      </c>
      <c r="J2587" t="s">
        <v>34</v>
      </c>
      <c r="K2587" t="s">
        <v>102</v>
      </c>
      <c r="L2587" t="s">
        <v>103</v>
      </c>
      <c r="M2587" t="str">
        <f ca="1">IF(Table1[[#This Row],[order_id]]=B2586, M25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88" spans="1:13">
      <c r="A2588">
        <v>2587</v>
      </c>
      <c r="B2588">
        <v>1145</v>
      </c>
      <c r="C2588" t="s">
        <v>154</v>
      </c>
      <c r="D2588">
        <v>1</v>
      </c>
      <c r="E2588" s="2">
        <v>42024</v>
      </c>
      <c r="F2588" s="3">
        <v>0.50295138888888891</v>
      </c>
      <c r="G2588">
        <v>12.75</v>
      </c>
      <c r="H2588">
        <v>12.75</v>
      </c>
      <c r="I2588" t="s">
        <v>13</v>
      </c>
      <c r="J2588" t="s">
        <v>23</v>
      </c>
      <c r="K2588" t="s">
        <v>141</v>
      </c>
      <c r="L2588" t="s">
        <v>142</v>
      </c>
      <c r="M2588" t="str">
        <f ca="1">IF(Table1[[#This Row],[order_id]]=B2587, M25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89" spans="1:13">
      <c r="A2589">
        <v>2588</v>
      </c>
      <c r="B2589">
        <v>1145</v>
      </c>
      <c r="C2589" t="s">
        <v>164</v>
      </c>
      <c r="D2589">
        <v>1</v>
      </c>
      <c r="E2589" s="2">
        <v>42024</v>
      </c>
      <c r="F2589" s="3">
        <v>0.50295138888888891</v>
      </c>
      <c r="G2589">
        <v>16</v>
      </c>
      <c r="H2589">
        <v>16</v>
      </c>
      <c r="I2589" t="s">
        <v>30</v>
      </c>
      <c r="J2589" t="s">
        <v>19</v>
      </c>
      <c r="K2589" t="s">
        <v>147</v>
      </c>
      <c r="L2589" t="s">
        <v>148</v>
      </c>
      <c r="M2589" t="str">
        <f ca="1">IF(Table1[[#This Row],[order_id]]=B2588, M25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90" spans="1:13">
      <c r="A2590">
        <v>2589</v>
      </c>
      <c r="B2590">
        <v>1145</v>
      </c>
      <c r="C2590" t="s">
        <v>135</v>
      </c>
      <c r="D2590">
        <v>1</v>
      </c>
      <c r="E2590" s="2">
        <v>42024</v>
      </c>
      <c r="F2590" s="3">
        <v>0.50295138888888891</v>
      </c>
      <c r="G2590">
        <v>16.5</v>
      </c>
      <c r="H2590">
        <v>16.5</v>
      </c>
      <c r="I2590" t="s">
        <v>30</v>
      </c>
      <c r="J2590" t="s">
        <v>34</v>
      </c>
      <c r="K2590" t="s">
        <v>35</v>
      </c>
      <c r="L2590" t="s">
        <v>36</v>
      </c>
      <c r="M2590" t="str">
        <f ca="1">IF(Table1[[#This Row],[order_id]]=B2589, M25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91" spans="1:13">
      <c r="A2591">
        <v>2590</v>
      </c>
      <c r="B2591">
        <v>1145</v>
      </c>
      <c r="C2591" t="s">
        <v>165</v>
      </c>
      <c r="D2591">
        <v>1</v>
      </c>
      <c r="E2591" s="2">
        <v>42024</v>
      </c>
      <c r="F2591" s="3">
        <v>0.50295138888888891</v>
      </c>
      <c r="G2591">
        <v>16.5</v>
      </c>
      <c r="H2591">
        <v>16.5</v>
      </c>
      <c r="I2591" t="s">
        <v>30</v>
      </c>
      <c r="J2591" t="s">
        <v>34</v>
      </c>
      <c r="K2591" t="s">
        <v>138</v>
      </c>
      <c r="L2591" t="s">
        <v>139</v>
      </c>
      <c r="M2591" t="str">
        <f ca="1">IF(Table1[[#This Row],[order_id]]=B2590, M25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92" spans="1:13">
      <c r="A2592">
        <v>2591</v>
      </c>
      <c r="B2592">
        <v>1146</v>
      </c>
      <c r="C2592" t="s">
        <v>165</v>
      </c>
      <c r="D2592">
        <v>1</v>
      </c>
      <c r="E2592" s="2">
        <v>42024</v>
      </c>
      <c r="F2592" s="3">
        <v>0.5083333333333333</v>
      </c>
      <c r="G2592">
        <v>16.5</v>
      </c>
      <c r="H2592">
        <v>16.5</v>
      </c>
      <c r="I2592" t="s">
        <v>30</v>
      </c>
      <c r="J2592" t="s">
        <v>34</v>
      </c>
      <c r="K2592" t="s">
        <v>138</v>
      </c>
      <c r="L2592" t="s">
        <v>139</v>
      </c>
      <c r="M2592" t="str">
        <f ca="1">IF(Table1[[#This Row],[order_id]]=B2591, M25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93" spans="1:13">
      <c r="A2593">
        <v>2592</v>
      </c>
      <c r="B2593">
        <v>1147</v>
      </c>
      <c r="C2593" t="s">
        <v>155</v>
      </c>
      <c r="D2593">
        <v>1</v>
      </c>
      <c r="E2593" s="2">
        <v>42024</v>
      </c>
      <c r="F2593" s="3">
        <v>0.50862268518518516</v>
      </c>
      <c r="G2593">
        <v>12.5</v>
      </c>
      <c r="H2593">
        <v>12.5</v>
      </c>
      <c r="I2593" t="s">
        <v>13</v>
      </c>
      <c r="J2593" t="s">
        <v>34</v>
      </c>
      <c r="K2593" t="s">
        <v>128</v>
      </c>
      <c r="L2593" t="s">
        <v>129</v>
      </c>
      <c r="M2593" t="str">
        <f ca="1">IF(Table1[[#This Row],[order_id]]=B2592, M259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94" spans="1:13">
      <c r="A2594">
        <v>2593</v>
      </c>
      <c r="B2594">
        <v>1148</v>
      </c>
      <c r="C2594" t="s">
        <v>12</v>
      </c>
      <c r="D2594">
        <v>1</v>
      </c>
      <c r="E2594" s="2">
        <v>42024</v>
      </c>
      <c r="F2594" s="3">
        <v>0.5122916666666667</v>
      </c>
      <c r="G2594">
        <v>12</v>
      </c>
      <c r="H2594">
        <v>12</v>
      </c>
      <c r="I2594" t="s">
        <v>13</v>
      </c>
      <c r="J2594" t="s">
        <v>14</v>
      </c>
      <c r="K2594" t="s">
        <v>15</v>
      </c>
      <c r="L2594" t="s">
        <v>16</v>
      </c>
      <c r="M2594" t="str">
        <f ca="1">IF(Table1[[#This Row],[order_id]]=B2593, M25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95" spans="1:13">
      <c r="A2595">
        <v>2594</v>
      </c>
      <c r="B2595">
        <v>1148</v>
      </c>
      <c r="C2595" t="s">
        <v>53</v>
      </c>
      <c r="D2595">
        <v>1</v>
      </c>
      <c r="E2595" s="2">
        <v>42024</v>
      </c>
      <c r="F2595" s="3">
        <v>0.5122916666666667</v>
      </c>
      <c r="G2595">
        <v>16.5</v>
      </c>
      <c r="H2595">
        <v>16.5</v>
      </c>
      <c r="I2595" t="s">
        <v>30</v>
      </c>
      <c r="J2595" t="s">
        <v>34</v>
      </c>
      <c r="K2595" t="s">
        <v>54</v>
      </c>
      <c r="L2595" t="s">
        <v>55</v>
      </c>
      <c r="M2595" t="str">
        <f ca="1">IF(Table1[[#This Row],[order_id]]=B2594, M25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596" spans="1:13">
      <c r="A2596">
        <v>2595</v>
      </c>
      <c r="B2596">
        <v>1149</v>
      </c>
      <c r="C2596" t="s">
        <v>151</v>
      </c>
      <c r="D2596">
        <v>1</v>
      </c>
      <c r="E2596" s="2">
        <v>42024</v>
      </c>
      <c r="F2596" s="3">
        <v>0.51575231481481476</v>
      </c>
      <c r="G2596">
        <v>16</v>
      </c>
      <c r="H2596">
        <v>16</v>
      </c>
      <c r="I2596" t="s">
        <v>30</v>
      </c>
      <c r="J2596" t="s">
        <v>19</v>
      </c>
      <c r="K2596" t="s">
        <v>84</v>
      </c>
      <c r="L2596" t="s">
        <v>85</v>
      </c>
      <c r="M2596" t="str">
        <f ca="1">IF(Table1[[#This Row],[order_id]]=B2595, M25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97" spans="1:13">
      <c r="A2597">
        <v>2596</v>
      </c>
      <c r="B2597">
        <v>1149</v>
      </c>
      <c r="C2597" t="s">
        <v>133</v>
      </c>
      <c r="D2597">
        <v>1</v>
      </c>
      <c r="E2597" s="2">
        <v>42024</v>
      </c>
      <c r="F2597" s="3">
        <v>0.51575231481481476</v>
      </c>
      <c r="G2597">
        <v>20.75</v>
      </c>
      <c r="H2597">
        <v>20.75</v>
      </c>
      <c r="I2597" t="s">
        <v>18</v>
      </c>
      <c r="J2597" t="s">
        <v>34</v>
      </c>
      <c r="K2597" t="s">
        <v>102</v>
      </c>
      <c r="L2597" t="s">
        <v>103</v>
      </c>
      <c r="M2597" t="str">
        <f ca="1">IF(Table1[[#This Row],[order_id]]=B2596, M25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598" spans="1:13">
      <c r="A2598">
        <v>2597</v>
      </c>
      <c r="B2598">
        <v>1150</v>
      </c>
      <c r="C2598" t="s">
        <v>114</v>
      </c>
      <c r="D2598">
        <v>1</v>
      </c>
      <c r="E2598" s="2">
        <v>42024</v>
      </c>
      <c r="F2598" s="3">
        <v>0.52714120370370365</v>
      </c>
      <c r="G2598">
        <v>12.75</v>
      </c>
      <c r="H2598">
        <v>12.75</v>
      </c>
      <c r="I2598" t="s">
        <v>13</v>
      </c>
      <c r="J2598" t="s">
        <v>23</v>
      </c>
      <c r="K2598" t="s">
        <v>57</v>
      </c>
      <c r="L2598" t="s">
        <v>58</v>
      </c>
      <c r="M2598" t="str">
        <f ca="1">IF(Table1[[#This Row],[order_id]]=B2597, M25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599" spans="1:13">
      <c r="A2599">
        <v>2598</v>
      </c>
      <c r="B2599">
        <v>1150</v>
      </c>
      <c r="C2599" t="s">
        <v>154</v>
      </c>
      <c r="D2599">
        <v>1</v>
      </c>
      <c r="E2599" s="2">
        <v>42024</v>
      </c>
      <c r="F2599" s="3">
        <v>0.52714120370370365</v>
      </c>
      <c r="G2599">
        <v>12.75</v>
      </c>
      <c r="H2599">
        <v>12.75</v>
      </c>
      <c r="I2599" t="s">
        <v>13</v>
      </c>
      <c r="J2599" t="s">
        <v>23</v>
      </c>
      <c r="K2599" t="s">
        <v>141</v>
      </c>
      <c r="L2599" t="s">
        <v>142</v>
      </c>
      <c r="M2599" t="str">
        <f ca="1">IF(Table1[[#This Row],[order_id]]=B2598, M25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00" spans="1:13">
      <c r="A2600">
        <v>2599</v>
      </c>
      <c r="B2600">
        <v>1150</v>
      </c>
      <c r="C2600" t="s">
        <v>29</v>
      </c>
      <c r="D2600">
        <v>1</v>
      </c>
      <c r="E2600" s="2">
        <v>42024</v>
      </c>
      <c r="F2600" s="3">
        <v>0.52714120370370365</v>
      </c>
      <c r="G2600">
        <v>16</v>
      </c>
      <c r="H2600">
        <v>16</v>
      </c>
      <c r="I2600" t="s">
        <v>30</v>
      </c>
      <c r="J2600" t="s">
        <v>14</v>
      </c>
      <c r="K2600" t="s">
        <v>31</v>
      </c>
      <c r="L2600" t="s">
        <v>32</v>
      </c>
      <c r="M2600" t="str">
        <f ca="1">IF(Table1[[#This Row],[order_id]]=B2599, M25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01" spans="1:13">
      <c r="A2601">
        <v>2600</v>
      </c>
      <c r="B2601">
        <v>1150</v>
      </c>
      <c r="C2601" t="s">
        <v>61</v>
      </c>
      <c r="D2601">
        <v>1</v>
      </c>
      <c r="E2601" s="2">
        <v>42024</v>
      </c>
      <c r="F2601" s="3">
        <v>0.52714120370370365</v>
      </c>
      <c r="G2601">
        <v>12</v>
      </c>
      <c r="H2601">
        <v>12</v>
      </c>
      <c r="I2601" t="s">
        <v>13</v>
      </c>
      <c r="J2601" t="s">
        <v>14</v>
      </c>
      <c r="K2601" t="s">
        <v>31</v>
      </c>
      <c r="L2601" t="s">
        <v>32</v>
      </c>
      <c r="M2601" t="str">
        <f ca="1">IF(Table1[[#This Row],[order_id]]=B2600, M26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02" spans="1:13">
      <c r="A2602">
        <v>2601</v>
      </c>
      <c r="B2602">
        <v>1150</v>
      </c>
      <c r="C2602" t="s">
        <v>17</v>
      </c>
      <c r="D2602">
        <v>1</v>
      </c>
      <c r="E2602" s="2">
        <v>42024</v>
      </c>
      <c r="F2602" s="3">
        <v>0.52714120370370365</v>
      </c>
      <c r="G2602">
        <v>18.5</v>
      </c>
      <c r="H2602">
        <v>18.5</v>
      </c>
      <c r="I2602" t="s">
        <v>18</v>
      </c>
      <c r="J2602" t="s">
        <v>19</v>
      </c>
      <c r="K2602" t="s">
        <v>20</v>
      </c>
      <c r="L2602" t="s">
        <v>21</v>
      </c>
      <c r="M2602" t="str">
        <f ca="1">IF(Table1[[#This Row],[order_id]]=B2601, M26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03" spans="1:13">
      <c r="A2603">
        <v>2602</v>
      </c>
      <c r="B2603">
        <v>1150</v>
      </c>
      <c r="C2603" t="s">
        <v>151</v>
      </c>
      <c r="D2603">
        <v>2</v>
      </c>
      <c r="E2603" s="2">
        <v>42024</v>
      </c>
      <c r="F2603" s="3">
        <v>0.52714120370370365</v>
      </c>
      <c r="G2603">
        <v>16</v>
      </c>
      <c r="H2603">
        <v>32</v>
      </c>
      <c r="I2603" t="s">
        <v>30</v>
      </c>
      <c r="J2603" t="s">
        <v>19</v>
      </c>
      <c r="K2603" t="s">
        <v>84</v>
      </c>
      <c r="L2603" t="s">
        <v>85</v>
      </c>
      <c r="M2603" t="str">
        <f ca="1">IF(Table1[[#This Row],[order_id]]=B2602, M26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04" spans="1:13">
      <c r="A2604">
        <v>2603</v>
      </c>
      <c r="B2604">
        <v>1150</v>
      </c>
      <c r="C2604" t="s">
        <v>70</v>
      </c>
      <c r="D2604">
        <v>1</v>
      </c>
      <c r="E2604" s="2">
        <v>42024</v>
      </c>
      <c r="F2604" s="3">
        <v>0.52714120370370365</v>
      </c>
      <c r="G2604">
        <v>20.75</v>
      </c>
      <c r="H2604">
        <v>20.75</v>
      </c>
      <c r="I2604" t="s">
        <v>18</v>
      </c>
      <c r="J2604" t="s">
        <v>34</v>
      </c>
      <c r="K2604" t="s">
        <v>54</v>
      </c>
      <c r="L2604" t="s">
        <v>55</v>
      </c>
      <c r="M2604" t="str">
        <f ca="1">IF(Table1[[#This Row],[order_id]]=B2603, M26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05" spans="1:13">
      <c r="A2605">
        <v>2604</v>
      </c>
      <c r="B2605">
        <v>1150</v>
      </c>
      <c r="C2605" t="s">
        <v>124</v>
      </c>
      <c r="D2605">
        <v>1</v>
      </c>
      <c r="E2605" s="2">
        <v>42024</v>
      </c>
      <c r="F2605" s="3">
        <v>0.52714120370370365</v>
      </c>
      <c r="G2605">
        <v>16</v>
      </c>
      <c r="H2605">
        <v>16</v>
      </c>
      <c r="I2605" t="s">
        <v>30</v>
      </c>
      <c r="J2605" t="s">
        <v>14</v>
      </c>
      <c r="K2605" t="s">
        <v>87</v>
      </c>
      <c r="L2605" t="s">
        <v>88</v>
      </c>
      <c r="M2605" t="str">
        <f ca="1">IF(Table1[[#This Row],[order_id]]=B2604, M26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06" spans="1:13">
      <c r="A2606">
        <v>2605</v>
      </c>
      <c r="B2606">
        <v>1150</v>
      </c>
      <c r="C2606" t="s">
        <v>119</v>
      </c>
      <c r="D2606">
        <v>1</v>
      </c>
      <c r="E2606" s="2">
        <v>42024</v>
      </c>
      <c r="F2606" s="3">
        <v>0.52714120370370365</v>
      </c>
      <c r="G2606">
        <v>12</v>
      </c>
      <c r="H2606">
        <v>12</v>
      </c>
      <c r="I2606" t="s">
        <v>13</v>
      </c>
      <c r="J2606" t="s">
        <v>14</v>
      </c>
      <c r="K2606" t="s">
        <v>87</v>
      </c>
      <c r="L2606" t="s">
        <v>88</v>
      </c>
      <c r="M2606" t="str">
        <f ca="1">IF(Table1[[#This Row],[order_id]]=B2605, M26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07" spans="1:13">
      <c r="A2607">
        <v>2606</v>
      </c>
      <c r="B2607">
        <v>1150</v>
      </c>
      <c r="C2607" t="s">
        <v>127</v>
      </c>
      <c r="D2607">
        <v>1</v>
      </c>
      <c r="E2607" s="2">
        <v>42024</v>
      </c>
      <c r="F2607" s="3">
        <v>0.52714120370370365</v>
      </c>
      <c r="G2607">
        <v>20.75</v>
      </c>
      <c r="H2607">
        <v>20.75</v>
      </c>
      <c r="I2607" t="s">
        <v>18</v>
      </c>
      <c r="J2607" t="s">
        <v>34</v>
      </c>
      <c r="K2607" t="s">
        <v>128</v>
      </c>
      <c r="L2607" t="s">
        <v>129</v>
      </c>
      <c r="M2607" t="str">
        <f ca="1">IF(Table1[[#This Row],[order_id]]=B2606, M26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08" spans="1:13">
      <c r="A2608">
        <v>2607</v>
      </c>
      <c r="B2608">
        <v>1150</v>
      </c>
      <c r="C2608" t="s">
        <v>106</v>
      </c>
      <c r="D2608">
        <v>2</v>
      </c>
      <c r="E2608" s="2">
        <v>42024</v>
      </c>
      <c r="F2608" s="3">
        <v>0.52714120370370365</v>
      </c>
      <c r="G2608">
        <v>16.75</v>
      </c>
      <c r="H2608">
        <v>33.5</v>
      </c>
      <c r="I2608" t="s">
        <v>30</v>
      </c>
      <c r="J2608" t="s">
        <v>23</v>
      </c>
      <c r="K2608" t="s">
        <v>47</v>
      </c>
      <c r="L2608" t="s">
        <v>48</v>
      </c>
      <c r="M2608" t="str">
        <f ca="1">IF(Table1[[#This Row],[order_id]]=B2607, M26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09" spans="1:13">
      <c r="A2609">
        <v>2608</v>
      </c>
      <c r="B2609">
        <v>1150</v>
      </c>
      <c r="C2609" t="s">
        <v>115</v>
      </c>
      <c r="D2609">
        <v>1</v>
      </c>
      <c r="E2609" s="2">
        <v>42024</v>
      </c>
      <c r="F2609" s="3">
        <v>0.52714120370370365</v>
      </c>
      <c r="G2609">
        <v>12.75</v>
      </c>
      <c r="H2609">
        <v>12.75</v>
      </c>
      <c r="I2609" t="s">
        <v>13</v>
      </c>
      <c r="J2609" t="s">
        <v>23</v>
      </c>
      <c r="K2609" t="s">
        <v>24</v>
      </c>
      <c r="L2609" t="s">
        <v>25</v>
      </c>
      <c r="M2609" t="str">
        <f ca="1">IF(Table1[[#This Row],[order_id]]=B2608, M26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10" spans="1:13">
      <c r="A2610">
        <v>2609</v>
      </c>
      <c r="B2610">
        <v>1151</v>
      </c>
      <c r="C2610" t="s">
        <v>26</v>
      </c>
      <c r="D2610">
        <v>1</v>
      </c>
      <c r="E2610" s="2">
        <v>42024</v>
      </c>
      <c r="F2610" s="3">
        <v>0.53027777777777774</v>
      </c>
      <c r="G2610">
        <v>17.95</v>
      </c>
      <c r="H2610">
        <v>17.95</v>
      </c>
      <c r="I2610" t="s">
        <v>18</v>
      </c>
      <c r="J2610" t="s">
        <v>19</v>
      </c>
      <c r="K2610" t="s">
        <v>27</v>
      </c>
      <c r="L2610" t="s">
        <v>28</v>
      </c>
      <c r="M2610" t="str">
        <f ca="1">IF(Table1[[#This Row],[order_id]]=B2609, M26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11" spans="1:13">
      <c r="A2611">
        <v>2610</v>
      </c>
      <c r="B2611">
        <v>1152</v>
      </c>
      <c r="C2611" t="s">
        <v>71</v>
      </c>
      <c r="D2611">
        <v>1</v>
      </c>
      <c r="E2611" s="2">
        <v>42024</v>
      </c>
      <c r="F2611" s="3">
        <v>0.53082175925925923</v>
      </c>
      <c r="G2611">
        <v>16.75</v>
      </c>
      <c r="H2611">
        <v>16.75</v>
      </c>
      <c r="I2611" t="s">
        <v>30</v>
      </c>
      <c r="J2611" t="s">
        <v>23</v>
      </c>
      <c r="K2611" t="s">
        <v>72</v>
      </c>
      <c r="L2611" t="s">
        <v>73</v>
      </c>
      <c r="M2611" t="str">
        <f ca="1">IF(Table1[[#This Row],[order_id]]=B2610, M26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12" spans="1:13">
      <c r="A2612">
        <v>2611</v>
      </c>
      <c r="B2612">
        <v>1153</v>
      </c>
      <c r="C2612" t="s">
        <v>12</v>
      </c>
      <c r="D2612">
        <v>1</v>
      </c>
      <c r="E2612" s="2">
        <v>42024</v>
      </c>
      <c r="F2612" s="3">
        <v>0.53923611111111114</v>
      </c>
      <c r="G2612">
        <v>12</v>
      </c>
      <c r="H2612">
        <v>12</v>
      </c>
      <c r="I2612" t="s">
        <v>13</v>
      </c>
      <c r="J2612" t="s">
        <v>14</v>
      </c>
      <c r="K2612" t="s">
        <v>15</v>
      </c>
      <c r="L2612" t="s">
        <v>16</v>
      </c>
      <c r="M2612" t="str">
        <f ca="1">IF(Table1[[#This Row],[order_id]]=B2611, M26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13" spans="1:13">
      <c r="A2613">
        <v>2612</v>
      </c>
      <c r="B2613">
        <v>1153</v>
      </c>
      <c r="C2613" t="s">
        <v>113</v>
      </c>
      <c r="D2613">
        <v>1</v>
      </c>
      <c r="E2613" s="2">
        <v>42024</v>
      </c>
      <c r="F2613" s="3">
        <v>0.53923611111111114</v>
      </c>
      <c r="G2613">
        <v>20.5</v>
      </c>
      <c r="H2613">
        <v>20.5</v>
      </c>
      <c r="I2613" t="s">
        <v>18</v>
      </c>
      <c r="J2613" t="s">
        <v>14</v>
      </c>
      <c r="K2613" t="s">
        <v>31</v>
      </c>
      <c r="L2613" t="s">
        <v>32</v>
      </c>
      <c r="M2613" t="str">
        <f ca="1">IF(Table1[[#This Row],[order_id]]=B2612, M26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14" spans="1:13">
      <c r="A2614">
        <v>2613</v>
      </c>
      <c r="B2614">
        <v>1153</v>
      </c>
      <c r="C2614" t="s">
        <v>17</v>
      </c>
      <c r="D2614">
        <v>1</v>
      </c>
      <c r="E2614" s="2">
        <v>42024</v>
      </c>
      <c r="F2614" s="3">
        <v>0.53923611111111114</v>
      </c>
      <c r="G2614">
        <v>18.5</v>
      </c>
      <c r="H2614">
        <v>18.5</v>
      </c>
      <c r="I2614" t="s">
        <v>18</v>
      </c>
      <c r="J2614" t="s">
        <v>19</v>
      </c>
      <c r="K2614" t="s">
        <v>20</v>
      </c>
      <c r="L2614" t="s">
        <v>21</v>
      </c>
      <c r="M2614" t="str">
        <f ca="1">IF(Table1[[#This Row],[order_id]]=B2613, M26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15" spans="1:13">
      <c r="A2615">
        <v>2614</v>
      </c>
      <c r="B2615">
        <v>1153</v>
      </c>
      <c r="C2615" t="s">
        <v>62</v>
      </c>
      <c r="D2615">
        <v>1</v>
      </c>
      <c r="E2615" s="2">
        <v>42024</v>
      </c>
      <c r="F2615" s="3">
        <v>0.53923611111111114</v>
      </c>
      <c r="G2615">
        <v>20.5</v>
      </c>
      <c r="H2615">
        <v>20.5</v>
      </c>
      <c r="I2615" t="s">
        <v>18</v>
      </c>
      <c r="J2615" t="s">
        <v>14</v>
      </c>
      <c r="K2615" t="s">
        <v>63</v>
      </c>
      <c r="L2615" t="s">
        <v>64</v>
      </c>
      <c r="M2615" t="str">
        <f ca="1">IF(Table1[[#This Row],[order_id]]=B2614, M26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16" spans="1:13">
      <c r="A2616">
        <v>2615</v>
      </c>
      <c r="B2616">
        <v>1153</v>
      </c>
      <c r="C2616" t="s">
        <v>167</v>
      </c>
      <c r="D2616">
        <v>1</v>
      </c>
      <c r="E2616" s="2">
        <v>42024</v>
      </c>
      <c r="F2616" s="3">
        <v>0.53923611111111114</v>
      </c>
      <c r="G2616">
        <v>12.5</v>
      </c>
      <c r="H2616">
        <v>12.5</v>
      </c>
      <c r="I2616" t="s">
        <v>13</v>
      </c>
      <c r="J2616" t="s">
        <v>34</v>
      </c>
      <c r="K2616" t="s">
        <v>54</v>
      </c>
      <c r="L2616" t="s">
        <v>55</v>
      </c>
      <c r="M2616" t="str">
        <f ca="1">IF(Table1[[#This Row],[order_id]]=B2615, M26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17" spans="1:13">
      <c r="A2617">
        <v>2616</v>
      </c>
      <c r="B2617">
        <v>1153</v>
      </c>
      <c r="C2617" t="s">
        <v>86</v>
      </c>
      <c r="D2617">
        <v>1</v>
      </c>
      <c r="E2617" s="2">
        <v>42024</v>
      </c>
      <c r="F2617" s="3">
        <v>0.53923611111111114</v>
      </c>
      <c r="G2617">
        <v>20.5</v>
      </c>
      <c r="H2617">
        <v>20.5</v>
      </c>
      <c r="I2617" t="s">
        <v>18</v>
      </c>
      <c r="J2617" t="s">
        <v>14</v>
      </c>
      <c r="K2617" t="s">
        <v>87</v>
      </c>
      <c r="L2617" t="s">
        <v>88</v>
      </c>
      <c r="M2617" t="str">
        <f ca="1">IF(Table1[[#This Row],[order_id]]=B2616, M26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18" spans="1:13">
      <c r="A2618">
        <v>2617</v>
      </c>
      <c r="B2618">
        <v>1153</v>
      </c>
      <c r="C2618" t="s">
        <v>122</v>
      </c>
      <c r="D2618">
        <v>1</v>
      </c>
      <c r="E2618" s="2">
        <v>42024</v>
      </c>
      <c r="F2618" s="3">
        <v>0.53923611111111114</v>
      </c>
      <c r="G2618">
        <v>16.5</v>
      </c>
      <c r="H2618">
        <v>16.5</v>
      </c>
      <c r="I2618" t="s">
        <v>30</v>
      </c>
      <c r="J2618" t="s">
        <v>34</v>
      </c>
      <c r="K2618" t="s">
        <v>75</v>
      </c>
      <c r="L2618" t="s">
        <v>76</v>
      </c>
      <c r="M2618" t="str">
        <f ca="1">IF(Table1[[#This Row],[order_id]]=B2617, M26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19" spans="1:13">
      <c r="A2619">
        <v>2618</v>
      </c>
      <c r="B2619">
        <v>1153</v>
      </c>
      <c r="C2619" t="s">
        <v>67</v>
      </c>
      <c r="D2619">
        <v>1</v>
      </c>
      <c r="E2619" s="2">
        <v>42024</v>
      </c>
      <c r="F2619" s="3">
        <v>0.53923611111111114</v>
      </c>
      <c r="G2619">
        <v>12.25</v>
      </c>
      <c r="H2619">
        <v>12.25</v>
      </c>
      <c r="I2619" t="s">
        <v>13</v>
      </c>
      <c r="J2619" t="s">
        <v>34</v>
      </c>
      <c r="K2619" t="s">
        <v>68</v>
      </c>
      <c r="L2619" t="s">
        <v>69</v>
      </c>
      <c r="M2619" t="str">
        <f ca="1">IF(Table1[[#This Row],[order_id]]=B2618, M26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20" spans="1:13">
      <c r="A2620">
        <v>2619</v>
      </c>
      <c r="B2620">
        <v>1153</v>
      </c>
      <c r="C2620" t="s">
        <v>163</v>
      </c>
      <c r="D2620">
        <v>1</v>
      </c>
      <c r="E2620" s="2">
        <v>42024</v>
      </c>
      <c r="F2620" s="3">
        <v>0.53923611111111114</v>
      </c>
      <c r="G2620">
        <v>16.5</v>
      </c>
      <c r="H2620">
        <v>16.5</v>
      </c>
      <c r="I2620" t="s">
        <v>30</v>
      </c>
      <c r="J2620" t="s">
        <v>34</v>
      </c>
      <c r="K2620" t="s">
        <v>128</v>
      </c>
      <c r="L2620" t="s">
        <v>129</v>
      </c>
      <c r="M2620" t="str">
        <f ca="1">IF(Table1[[#This Row],[order_id]]=B2619, M26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21" spans="1:13">
      <c r="A2621">
        <v>2620</v>
      </c>
      <c r="B2621">
        <v>1153</v>
      </c>
      <c r="C2621" t="s">
        <v>106</v>
      </c>
      <c r="D2621">
        <v>1</v>
      </c>
      <c r="E2621" s="2">
        <v>42024</v>
      </c>
      <c r="F2621" s="3">
        <v>0.53923611111111114</v>
      </c>
      <c r="G2621">
        <v>16.75</v>
      </c>
      <c r="H2621">
        <v>16.75</v>
      </c>
      <c r="I2621" t="s">
        <v>30</v>
      </c>
      <c r="J2621" t="s">
        <v>23</v>
      </c>
      <c r="K2621" t="s">
        <v>47</v>
      </c>
      <c r="L2621" t="s">
        <v>48</v>
      </c>
      <c r="M2621" t="str">
        <f ca="1">IF(Table1[[#This Row],[order_id]]=B2620, M26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22" spans="1:13">
      <c r="A2622">
        <v>2621</v>
      </c>
      <c r="B2622">
        <v>1153</v>
      </c>
      <c r="C2622" t="s">
        <v>135</v>
      </c>
      <c r="D2622">
        <v>1</v>
      </c>
      <c r="E2622" s="2">
        <v>42024</v>
      </c>
      <c r="F2622" s="3">
        <v>0.53923611111111114</v>
      </c>
      <c r="G2622">
        <v>16.5</v>
      </c>
      <c r="H2622">
        <v>16.5</v>
      </c>
      <c r="I2622" t="s">
        <v>30</v>
      </c>
      <c r="J2622" t="s">
        <v>34</v>
      </c>
      <c r="K2622" t="s">
        <v>35</v>
      </c>
      <c r="L2622" t="s">
        <v>36</v>
      </c>
      <c r="M2622" t="str">
        <f ca="1">IF(Table1[[#This Row],[order_id]]=B2621, M26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23" spans="1:13">
      <c r="A2623">
        <v>2622</v>
      </c>
      <c r="B2623">
        <v>1154</v>
      </c>
      <c r="C2623" t="s">
        <v>17</v>
      </c>
      <c r="D2623">
        <v>1</v>
      </c>
      <c r="E2623" s="2">
        <v>42024</v>
      </c>
      <c r="F2623" s="3">
        <v>0.54141203703703711</v>
      </c>
      <c r="G2623">
        <v>18.5</v>
      </c>
      <c r="H2623">
        <v>18.5</v>
      </c>
      <c r="I2623" t="s">
        <v>18</v>
      </c>
      <c r="J2623" t="s">
        <v>19</v>
      </c>
      <c r="K2623" t="s">
        <v>20</v>
      </c>
      <c r="L2623" t="s">
        <v>21</v>
      </c>
      <c r="M2623" t="str">
        <f ca="1">IF(Table1[[#This Row],[order_id]]=B2622, M26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24" spans="1:13">
      <c r="A2624">
        <v>2623</v>
      </c>
      <c r="B2624">
        <v>1154</v>
      </c>
      <c r="C2624" t="s">
        <v>65</v>
      </c>
      <c r="D2624">
        <v>1</v>
      </c>
      <c r="E2624" s="2">
        <v>42024</v>
      </c>
      <c r="F2624" s="3">
        <v>0.54141203703703711</v>
      </c>
      <c r="G2624">
        <v>9.75</v>
      </c>
      <c r="H2624">
        <v>9.75</v>
      </c>
      <c r="I2624" t="s">
        <v>13</v>
      </c>
      <c r="J2624" t="s">
        <v>14</v>
      </c>
      <c r="K2624" t="s">
        <v>41</v>
      </c>
      <c r="L2624" t="s">
        <v>42</v>
      </c>
      <c r="M2624" t="str">
        <f ca="1">IF(Table1[[#This Row],[order_id]]=B2623, M26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25" spans="1:13">
      <c r="A2625">
        <v>2624</v>
      </c>
      <c r="B2625">
        <v>1154</v>
      </c>
      <c r="C2625" t="s">
        <v>133</v>
      </c>
      <c r="D2625">
        <v>2</v>
      </c>
      <c r="E2625" s="2">
        <v>42024</v>
      </c>
      <c r="F2625" s="3">
        <v>0.54141203703703711</v>
      </c>
      <c r="G2625">
        <v>20.75</v>
      </c>
      <c r="H2625">
        <v>41.5</v>
      </c>
      <c r="I2625" t="s">
        <v>18</v>
      </c>
      <c r="J2625" t="s">
        <v>34</v>
      </c>
      <c r="K2625" t="s">
        <v>102</v>
      </c>
      <c r="L2625" t="s">
        <v>103</v>
      </c>
      <c r="M2625" t="str">
        <f ca="1">IF(Table1[[#This Row],[order_id]]=B2624, M26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26" spans="1:13">
      <c r="A2626">
        <v>2625</v>
      </c>
      <c r="B2626">
        <v>1155</v>
      </c>
      <c r="C2626" t="s">
        <v>60</v>
      </c>
      <c r="D2626">
        <v>1</v>
      </c>
      <c r="E2626" s="2">
        <v>42024</v>
      </c>
      <c r="F2626" s="3">
        <v>0.54526620370370371</v>
      </c>
      <c r="G2626">
        <v>16.5</v>
      </c>
      <c r="H2626">
        <v>16.5</v>
      </c>
      <c r="I2626" t="s">
        <v>18</v>
      </c>
      <c r="J2626" t="s">
        <v>14</v>
      </c>
      <c r="K2626" t="s">
        <v>44</v>
      </c>
      <c r="L2626" t="s">
        <v>45</v>
      </c>
      <c r="M2626" t="str">
        <f ca="1">IF(Table1[[#This Row],[order_id]]=B2625, M26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27" spans="1:13">
      <c r="A2627">
        <v>2626</v>
      </c>
      <c r="B2627">
        <v>1156</v>
      </c>
      <c r="C2627" t="s">
        <v>134</v>
      </c>
      <c r="D2627">
        <v>1</v>
      </c>
      <c r="E2627" s="2">
        <v>42024</v>
      </c>
      <c r="F2627" s="3">
        <v>0.55156250000000007</v>
      </c>
      <c r="G2627">
        <v>16</v>
      </c>
      <c r="H2627">
        <v>16</v>
      </c>
      <c r="I2627" t="s">
        <v>30</v>
      </c>
      <c r="J2627" t="s">
        <v>14</v>
      </c>
      <c r="K2627" t="s">
        <v>63</v>
      </c>
      <c r="L2627" t="s">
        <v>64</v>
      </c>
      <c r="M2627" t="str">
        <f ca="1">IF(Table1[[#This Row],[order_id]]=B2626, M26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28" spans="1:13">
      <c r="A2628">
        <v>2627</v>
      </c>
      <c r="B2628">
        <v>1157</v>
      </c>
      <c r="C2628" t="s">
        <v>12</v>
      </c>
      <c r="D2628">
        <v>1</v>
      </c>
      <c r="E2628" s="2">
        <v>42024</v>
      </c>
      <c r="F2628" s="3">
        <v>0.55344907407407407</v>
      </c>
      <c r="G2628">
        <v>12</v>
      </c>
      <c r="H2628">
        <v>12</v>
      </c>
      <c r="I2628" t="s">
        <v>13</v>
      </c>
      <c r="J2628" t="s">
        <v>14</v>
      </c>
      <c r="K2628" t="s">
        <v>15</v>
      </c>
      <c r="L2628" t="s">
        <v>16</v>
      </c>
      <c r="M2628" t="str">
        <f ca="1">IF(Table1[[#This Row],[order_id]]=B2627, M26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29" spans="1:13">
      <c r="A2629">
        <v>2628</v>
      </c>
      <c r="B2629">
        <v>1157</v>
      </c>
      <c r="C2629" t="s">
        <v>119</v>
      </c>
      <c r="D2629">
        <v>1</v>
      </c>
      <c r="E2629" s="2">
        <v>42024</v>
      </c>
      <c r="F2629" s="3">
        <v>0.55344907407407407</v>
      </c>
      <c r="G2629">
        <v>12</v>
      </c>
      <c r="H2629">
        <v>12</v>
      </c>
      <c r="I2629" t="s">
        <v>13</v>
      </c>
      <c r="J2629" t="s">
        <v>14</v>
      </c>
      <c r="K2629" t="s">
        <v>87</v>
      </c>
      <c r="L2629" t="s">
        <v>88</v>
      </c>
      <c r="M2629" t="str">
        <f ca="1">IF(Table1[[#This Row],[order_id]]=B2628, M26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30" spans="1:13">
      <c r="A2630">
        <v>2629</v>
      </c>
      <c r="B2630">
        <v>1158</v>
      </c>
      <c r="C2630" t="s">
        <v>59</v>
      </c>
      <c r="D2630">
        <v>1</v>
      </c>
      <c r="E2630" s="2">
        <v>42024</v>
      </c>
      <c r="F2630" s="3">
        <v>0.55399305555555556</v>
      </c>
      <c r="G2630">
        <v>20.75</v>
      </c>
      <c r="H2630">
        <v>20.75</v>
      </c>
      <c r="I2630" t="s">
        <v>18</v>
      </c>
      <c r="J2630" t="s">
        <v>23</v>
      </c>
      <c r="K2630" t="s">
        <v>57</v>
      </c>
      <c r="L2630" t="s">
        <v>58</v>
      </c>
      <c r="M2630" t="str">
        <f ca="1">IF(Table1[[#This Row],[order_id]]=B2629, M26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31" spans="1:13">
      <c r="A2631">
        <v>2630</v>
      </c>
      <c r="B2631">
        <v>1158</v>
      </c>
      <c r="C2631" t="s">
        <v>56</v>
      </c>
      <c r="D2631">
        <v>1</v>
      </c>
      <c r="E2631" s="2">
        <v>42024</v>
      </c>
      <c r="F2631" s="3">
        <v>0.55399305555555556</v>
      </c>
      <c r="G2631">
        <v>16.75</v>
      </c>
      <c r="H2631">
        <v>16.75</v>
      </c>
      <c r="I2631" t="s">
        <v>30</v>
      </c>
      <c r="J2631" t="s">
        <v>23</v>
      </c>
      <c r="K2631" t="s">
        <v>57</v>
      </c>
      <c r="L2631" t="s">
        <v>58</v>
      </c>
      <c r="M2631" t="str">
        <f ca="1">IF(Table1[[#This Row],[order_id]]=B2630, M26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32" spans="1:13">
      <c r="A2632">
        <v>2631</v>
      </c>
      <c r="B2632">
        <v>1158</v>
      </c>
      <c r="C2632" t="s">
        <v>105</v>
      </c>
      <c r="D2632">
        <v>1</v>
      </c>
      <c r="E2632" s="2">
        <v>42024</v>
      </c>
      <c r="F2632" s="3">
        <v>0.55399305555555556</v>
      </c>
      <c r="G2632">
        <v>16.75</v>
      </c>
      <c r="H2632">
        <v>16.75</v>
      </c>
      <c r="I2632" t="s">
        <v>30</v>
      </c>
      <c r="J2632" t="s">
        <v>23</v>
      </c>
      <c r="K2632" t="s">
        <v>24</v>
      </c>
      <c r="L2632" t="s">
        <v>25</v>
      </c>
      <c r="M2632" t="str">
        <f ca="1">IF(Table1[[#This Row],[order_id]]=B2631, M26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33" spans="1:13">
      <c r="A2633">
        <v>2632</v>
      </c>
      <c r="B2633">
        <v>1159</v>
      </c>
      <c r="C2633" t="s">
        <v>59</v>
      </c>
      <c r="D2633">
        <v>1</v>
      </c>
      <c r="E2633" s="2">
        <v>42024</v>
      </c>
      <c r="F2633" s="3">
        <v>0.58797453703703706</v>
      </c>
      <c r="G2633">
        <v>20.75</v>
      </c>
      <c r="H2633">
        <v>20.75</v>
      </c>
      <c r="I2633" t="s">
        <v>18</v>
      </c>
      <c r="J2633" t="s">
        <v>23</v>
      </c>
      <c r="K2633" t="s">
        <v>57</v>
      </c>
      <c r="L2633" t="s">
        <v>58</v>
      </c>
      <c r="M2633" t="str">
        <f ca="1">IF(Table1[[#This Row],[order_id]]=B2632, M26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34" spans="1:13">
      <c r="A2634">
        <v>2633</v>
      </c>
      <c r="B2634">
        <v>1160</v>
      </c>
      <c r="C2634" t="s">
        <v>59</v>
      </c>
      <c r="D2634">
        <v>1</v>
      </c>
      <c r="E2634" s="2">
        <v>42024</v>
      </c>
      <c r="F2634" s="3">
        <v>0.59368055555555554</v>
      </c>
      <c r="G2634">
        <v>20.75</v>
      </c>
      <c r="H2634">
        <v>20.75</v>
      </c>
      <c r="I2634" t="s">
        <v>18</v>
      </c>
      <c r="J2634" t="s">
        <v>23</v>
      </c>
      <c r="K2634" t="s">
        <v>57</v>
      </c>
      <c r="L2634" t="s">
        <v>58</v>
      </c>
      <c r="M2634" t="str">
        <f ca="1">IF(Table1[[#This Row],[order_id]]=B2633, M26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35" spans="1:13">
      <c r="A2635">
        <v>2634</v>
      </c>
      <c r="B2635">
        <v>1160</v>
      </c>
      <c r="C2635" t="s">
        <v>53</v>
      </c>
      <c r="D2635">
        <v>1</v>
      </c>
      <c r="E2635" s="2">
        <v>42024</v>
      </c>
      <c r="F2635" s="3">
        <v>0.59368055555555554</v>
      </c>
      <c r="G2635">
        <v>16.5</v>
      </c>
      <c r="H2635">
        <v>16.5</v>
      </c>
      <c r="I2635" t="s">
        <v>30</v>
      </c>
      <c r="J2635" t="s">
        <v>34</v>
      </c>
      <c r="K2635" t="s">
        <v>54</v>
      </c>
      <c r="L2635" t="s">
        <v>55</v>
      </c>
      <c r="M2635" t="str">
        <f ca="1">IF(Table1[[#This Row],[order_id]]=B2634, M26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36" spans="1:13">
      <c r="A2636">
        <v>2635</v>
      </c>
      <c r="B2636">
        <v>1160</v>
      </c>
      <c r="C2636" t="s">
        <v>80</v>
      </c>
      <c r="D2636">
        <v>1</v>
      </c>
      <c r="E2636" s="2">
        <v>42024</v>
      </c>
      <c r="F2636" s="3">
        <v>0.59368055555555554</v>
      </c>
      <c r="G2636">
        <v>11</v>
      </c>
      <c r="H2636">
        <v>11</v>
      </c>
      <c r="I2636" t="s">
        <v>13</v>
      </c>
      <c r="J2636" t="s">
        <v>14</v>
      </c>
      <c r="K2636" t="s">
        <v>81</v>
      </c>
      <c r="L2636" t="s">
        <v>82</v>
      </c>
      <c r="M2636" t="str">
        <f ca="1">IF(Table1[[#This Row],[order_id]]=B2635, M26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37" spans="1:13">
      <c r="A2637">
        <v>2636</v>
      </c>
      <c r="B2637">
        <v>1161</v>
      </c>
      <c r="C2637" t="s">
        <v>22</v>
      </c>
      <c r="D2637">
        <v>1</v>
      </c>
      <c r="E2637" s="2">
        <v>42024</v>
      </c>
      <c r="F2637" s="3">
        <v>0.59839120370370369</v>
      </c>
      <c r="G2637">
        <v>20.75</v>
      </c>
      <c r="H2637">
        <v>20.75</v>
      </c>
      <c r="I2637" t="s">
        <v>18</v>
      </c>
      <c r="J2637" t="s">
        <v>23</v>
      </c>
      <c r="K2637" t="s">
        <v>24</v>
      </c>
      <c r="L2637" t="s">
        <v>25</v>
      </c>
      <c r="M2637" t="str">
        <f ca="1">IF(Table1[[#This Row],[order_id]]=B2636, M26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38" spans="1:13">
      <c r="A2638">
        <v>2637</v>
      </c>
      <c r="B2638">
        <v>1162</v>
      </c>
      <c r="C2638" t="s">
        <v>171</v>
      </c>
      <c r="D2638">
        <v>1</v>
      </c>
      <c r="E2638" s="2">
        <v>42024</v>
      </c>
      <c r="F2638" s="3">
        <v>0.61113425925925924</v>
      </c>
      <c r="G2638">
        <v>12.25</v>
      </c>
      <c r="H2638">
        <v>12.25</v>
      </c>
      <c r="I2638" t="s">
        <v>13</v>
      </c>
      <c r="J2638" t="s">
        <v>34</v>
      </c>
      <c r="K2638" t="s">
        <v>95</v>
      </c>
      <c r="L2638" t="s">
        <v>96</v>
      </c>
      <c r="M2638" t="str">
        <f ca="1">IF(Table1[[#This Row],[order_id]]=B2637, M26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39" spans="1:13">
      <c r="A2639">
        <v>2638</v>
      </c>
      <c r="B2639">
        <v>1162</v>
      </c>
      <c r="C2639" t="s">
        <v>137</v>
      </c>
      <c r="D2639">
        <v>1</v>
      </c>
      <c r="E2639" s="2">
        <v>42024</v>
      </c>
      <c r="F2639" s="3">
        <v>0.61113425925925924</v>
      </c>
      <c r="G2639">
        <v>12.5</v>
      </c>
      <c r="H2639">
        <v>12.5</v>
      </c>
      <c r="I2639" t="s">
        <v>13</v>
      </c>
      <c r="J2639" t="s">
        <v>34</v>
      </c>
      <c r="K2639" t="s">
        <v>138</v>
      </c>
      <c r="L2639" t="s">
        <v>139</v>
      </c>
      <c r="M2639" t="str">
        <f ca="1">IF(Table1[[#This Row],[order_id]]=B2638, M26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40" spans="1:13">
      <c r="A2640">
        <v>2639</v>
      </c>
      <c r="B2640">
        <v>1163</v>
      </c>
      <c r="C2640" t="s">
        <v>114</v>
      </c>
      <c r="D2640">
        <v>1</v>
      </c>
      <c r="E2640" s="2">
        <v>42024</v>
      </c>
      <c r="F2640" s="3">
        <v>0.61629629629629623</v>
      </c>
      <c r="G2640">
        <v>12.75</v>
      </c>
      <c r="H2640">
        <v>12.75</v>
      </c>
      <c r="I2640" t="s">
        <v>13</v>
      </c>
      <c r="J2640" t="s">
        <v>23</v>
      </c>
      <c r="K2640" t="s">
        <v>57</v>
      </c>
      <c r="L2640" t="s">
        <v>58</v>
      </c>
      <c r="M2640" t="str">
        <f ca="1">IF(Table1[[#This Row],[order_id]]=B2639, M26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41" spans="1:13">
      <c r="A2641">
        <v>2640</v>
      </c>
      <c r="B2641">
        <v>1164</v>
      </c>
      <c r="C2641" t="s">
        <v>144</v>
      </c>
      <c r="D2641">
        <v>1</v>
      </c>
      <c r="E2641" s="2">
        <v>42024</v>
      </c>
      <c r="F2641" s="3">
        <v>0.63438657407407406</v>
      </c>
      <c r="G2641">
        <v>17.5</v>
      </c>
      <c r="H2641">
        <v>17.5</v>
      </c>
      <c r="I2641" t="s">
        <v>18</v>
      </c>
      <c r="J2641" t="s">
        <v>14</v>
      </c>
      <c r="K2641" t="s">
        <v>81</v>
      </c>
      <c r="L2641" t="s">
        <v>82</v>
      </c>
      <c r="M2641" t="str">
        <f ca="1">IF(Table1[[#This Row],[order_id]]=B2640, M26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42" spans="1:13">
      <c r="A2642">
        <v>2641</v>
      </c>
      <c r="B2642">
        <v>1164</v>
      </c>
      <c r="C2642" t="s">
        <v>77</v>
      </c>
      <c r="D2642">
        <v>1</v>
      </c>
      <c r="E2642" s="2">
        <v>42024</v>
      </c>
      <c r="F2642" s="3">
        <v>0.63438657407407406</v>
      </c>
      <c r="G2642">
        <v>16</v>
      </c>
      <c r="H2642">
        <v>16</v>
      </c>
      <c r="I2642" t="s">
        <v>30</v>
      </c>
      <c r="J2642" t="s">
        <v>19</v>
      </c>
      <c r="K2642" t="s">
        <v>78</v>
      </c>
      <c r="L2642" t="s">
        <v>79</v>
      </c>
      <c r="M2642" t="str">
        <f ca="1">IF(Table1[[#This Row],[order_id]]=B2641, M26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43" spans="1:13">
      <c r="A2643">
        <v>2642</v>
      </c>
      <c r="B2643">
        <v>1165</v>
      </c>
      <c r="C2643" t="s">
        <v>17</v>
      </c>
      <c r="D2643">
        <v>1</v>
      </c>
      <c r="E2643" s="2">
        <v>42024</v>
      </c>
      <c r="F2643" s="3">
        <v>0.63571759259259253</v>
      </c>
      <c r="G2643">
        <v>18.5</v>
      </c>
      <c r="H2643">
        <v>18.5</v>
      </c>
      <c r="I2643" t="s">
        <v>18</v>
      </c>
      <c r="J2643" t="s">
        <v>19</v>
      </c>
      <c r="K2643" t="s">
        <v>20</v>
      </c>
      <c r="L2643" t="s">
        <v>21</v>
      </c>
      <c r="M2643" t="str">
        <f ca="1">IF(Table1[[#This Row],[order_id]]=B2642, M26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44" spans="1:13">
      <c r="A2644">
        <v>2643</v>
      </c>
      <c r="B2644">
        <v>1165</v>
      </c>
      <c r="C2644" t="s">
        <v>70</v>
      </c>
      <c r="D2644">
        <v>1</v>
      </c>
      <c r="E2644" s="2">
        <v>42024</v>
      </c>
      <c r="F2644" s="3">
        <v>0.63571759259259253</v>
      </c>
      <c r="G2644">
        <v>20.75</v>
      </c>
      <c r="H2644">
        <v>20.75</v>
      </c>
      <c r="I2644" t="s">
        <v>18</v>
      </c>
      <c r="J2644" t="s">
        <v>34</v>
      </c>
      <c r="K2644" t="s">
        <v>54</v>
      </c>
      <c r="L2644" t="s">
        <v>55</v>
      </c>
      <c r="M2644" t="str">
        <f ca="1">IF(Table1[[#This Row],[order_id]]=B2643, M26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45" spans="1:13">
      <c r="A2645">
        <v>2644</v>
      </c>
      <c r="B2645">
        <v>1166</v>
      </c>
      <c r="C2645" t="s">
        <v>121</v>
      </c>
      <c r="D2645">
        <v>1</v>
      </c>
      <c r="E2645" s="2">
        <v>42024</v>
      </c>
      <c r="F2645" s="3">
        <v>0.64245370370370369</v>
      </c>
      <c r="G2645">
        <v>12</v>
      </c>
      <c r="H2645">
        <v>12</v>
      </c>
      <c r="I2645" t="s">
        <v>13</v>
      </c>
      <c r="J2645" t="s">
        <v>19</v>
      </c>
      <c r="K2645" t="s">
        <v>78</v>
      </c>
      <c r="L2645" t="s">
        <v>79</v>
      </c>
      <c r="M2645" t="str">
        <f ca="1">IF(Table1[[#This Row],[order_id]]=B2644, M26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46" spans="1:13">
      <c r="A2646">
        <v>2645</v>
      </c>
      <c r="B2646">
        <v>1167</v>
      </c>
      <c r="C2646" t="s">
        <v>133</v>
      </c>
      <c r="D2646">
        <v>1</v>
      </c>
      <c r="E2646" s="2">
        <v>42024</v>
      </c>
      <c r="F2646" s="3">
        <v>0.64454861111111106</v>
      </c>
      <c r="G2646">
        <v>20.75</v>
      </c>
      <c r="H2646">
        <v>20.75</v>
      </c>
      <c r="I2646" t="s">
        <v>18</v>
      </c>
      <c r="J2646" t="s">
        <v>34</v>
      </c>
      <c r="K2646" t="s">
        <v>102</v>
      </c>
      <c r="L2646" t="s">
        <v>103</v>
      </c>
      <c r="M2646" t="str">
        <f ca="1">IF(Table1[[#This Row],[order_id]]=B2645, M26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47" spans="1:13">
      <c r="A2647">
        <v>2646</v>
      </c>
      <c r="B2647">
        <v>1168</v>
      </c>
      <c r="C2647" t="s">
        <v>77</v>
      </c>
      <c r="D2647">
        <v>1</v>
      </c>
      <c r="E2647" s="2">
        <v>42024</v>
      </c>
      <c r="F2647" s="3">
        <v>0.66533564814814816</v>
      </c>
      <c r="G2647">
        <v>16</v>
      </c>
      <c r="H2647">
        <v>16</v>
      </c>
      <c r="I2647" t="s">
        <v>30</v>
      </c>
      <c r="J2647" t="s">
        <v>19</v>
      </c>
      <c r="K2647" t="s">
        <v>78</v>
      </c>
      <c r="L2647" t="s">
        <v>79</v>
      </c>
      <c r="M2647" t="str">
        <f ca="1">IF(Table1[[#This Row],[order_id]]=B2646, M26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48" spans="1:13">
      <c r="A2648">
        <v>2647</v>
      </c>
      <c r="B2648">
        <v>1169</v>
      </c>
      <c r="C2648" t="s">
        <v>62</v>
      </c>
      <c r="D2648">
        <v>1</v>
      </c>
      <c r="E2648" s="2">
        <v>42024</v>
      </c>
      <c r="F2648" s="3">
        <v>0.67251157407407414</v>
      </c>
      <c r="G2648">
        <v>20.5</v>
      </c>
      <c r="H2648">
        <v>20.5</v>
      </c>
      <c r="I2648" t="s">
        <v>18</v>
      </c>
      <c r="J2648" t="s">
        <v>14</v>
      </c>
      <c r="K2648" t="s">
        <v>63</v>
      </c>
      <c r="L2648" t="s">
        <v>64</v>
      </c>
      <c r="M2648" t="str">
        <f ca="1">IF(Table1[[#This Row],[order_id]]=B2647, M26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49" spans="1:13">
      <c r="A2649">
        <v>2648</v>
      </c>
      <c r="B2649">
        <v>1169</v>
      </c>
      <c r="C2649" t="s">
        <v>110</v>
      </c>
      <c r="D2649">
        <v>1</v>
      </c>
      <c r="E2649" s="2">
        <v>42024</v>
      </c>
      <c r="F2649" s="3">
        <v>0.67251157407407414</v>
      </c>
      <c r="G2649">
        <v>16.75</v>
      </c>
      <c r="H2649">
        <v>16.75</v>
      </c>
      <c r="I2649" t="s">
        <v>30</v>
      </c>
      <c r="J2649" t="s">
        <v>19</v>
      </c>
      <c r="K2649" t="s">
        <v>111</v>
      </c>
      <c r="L2649" t="s">
        <v>112</v>
      </c>
      <c r="M2649" t="str">
        <f ca="1">IF(Table1[[#This Row],[order_id]]=B2648, M26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50" spans="1:13">
      <c r="A2650">
        <v>2649</v>
      </c>
      <c r="B2650">
        <v>1169</v>
      </c>
      <c r="C2650" t="s">
        <v>40</v>
      </c>
      <c r="D2650">
        <v>1</v>
      </c>
      <c r="E2650" s="2">
        <v>42024</v>
      </c>
      <c r="F2650" s="3">
        <v>0.67251157407407414</v>
      </c>
      <c r="G2650">
        <v>12.5</v>
      </c>
      <c r="H2650">
        <v>12.5</v>
      </c>
      <c r="I2650" t="s">
        <v>30</v>
      </c>
      <c r="J2650" t="s">
        <v>14</v>
      </c>
      <c r="K2650" t="s">
        <v>41</v>
      </c>
      <c r="L2650" t="s">
        <v>42</v>
      </c>
      <c r="M2650" t="str">
        <f ca="1">IF(Table1[[#This Row],[order_id]]=B2649, M26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51" spans="1:13">
      <c r="A2651">
        <v>2650</v>
      </c>
      <c r="B2651">
        <v>1170</v>
      </c>
      <c r="C2651" t="s">
        <v>49</v>
      </c>
      <c r="D2651">
        <v>1</v>
      </c>
      <c r="E2651" s="2">
        <v>42024</v>
      </c>
      <c r="F2651" s="3">
        <v>0.69263888888888892</v>
      </c>
      <c r="G2651">
        <v>16.75</v>
      </c>
      <c r="H2651">
        <v>16.75</v>
      </c>
      <c r="I2651" t="s">
        <v>30</v>
      </c>
      <c r="J2651" t="s">
        <v>23</v>
      </c>
      <c r="K2651" t="s">
        <v>38</v>
      </c>
      <c r="L2651" t="s">
        <v>39</v>
      </c>
      <c r="M2651" t="str">
        <f ca="1">IF(Table1[[#This Row],[order_id]]=B2650, M26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52" spans="1:13">
      <c r="A2652">
        <v>2651</v>
      </c>
      <c r="B2652">
        <v>1171</v>
      </c>
      <c r="C2652" t="s">
        <v>61</v>
      </c>
      <c r="D2652">
        <v>1</v>
      </c>
      <c r="E2652" s="2">
        <v>42024</v>
      </c>
      <c r="F2652" s="3">
        <v>0.69581018518518523</v>
      </c>
      <c r="G2652">
        <v>12</v>
      </c>
      <c r="H2652">
        <v>12</v>
      </c>
      <c r="I2652" t="s">
        <v>13</v>
      </c>
      <c r="J2652" t="s">
        <v>14</v>
      </c>
      <c r="K2652" t="s">
        <v>31</v>
      </c>
      <c r="L2652" t="s">
        <v>32</v>
      </c>
      <c r="M2652" t="str">
        <f ca="1">IF(Table1[[#This Row],[order_id]]=B2651, M26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53" spans="1:13">
      <c r="A2653">
        <v>2652</v>
      </c>
      <c r="B2653">
        <v>1172</v>
      </c>
      <c r="C2653" t="s">
        <v>29</v>
      </c>
      <c r="D2653">
        <v>1</v>
      </c>
      <c r="E2653" s="2">
        <v>42024</v>
      </c>
      <c r="F2653" s="3">
        <v>0.70373842592592595</v>
      </c>
      <c r="G2653">
        <v>16</v>
      </c>
      <c r="H2653">
        <v>16</v>
      </c>
      <c r="I2653" t="s">
        <v>30</v>
      </c>
      <c r="J2653" t="s">
        <v>14</v>
      </c>
      <c r="K2653" t="s">
        <v>31</v>
      </c>
      <c r="L2653" t="s">
        <v>32</v>
      </c>
      <c r="M2653" t="str">
        <f ca="1">IF(Table1[[#This Row],[order_id]]=B2652, M26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54" spans="1:13">
      <c r="A2654">
        <v>2653</v>
      </c>
      <c r="B2654">
        <v>1172</v>
      </c>
      <c r="C2654" t="s">
        <v>153</v>
      </c>
      <c r="D2654">
        <v>1</v>
      </c>
      <c r="E2654" s="2">
        <v>42024</v>
      </c>
      <c r="F2654" s="3">
        <v>0.70373842592592595</v>
      </c>
      <c r="G2654">
        <v>12</v>
      </c>
      <c r="H2654">
        <v>12</v>
      </c>
      <c r="I2654" t="s">
        <v>13</v>
      </c>
      <c r="J2654" t="s">
        <v>14</v>
      </c>
      <c r="K2654" t="s">
        <v>99</v>
      </c>
      <c r="L2654" t="s">
        <v>100</v>
      </c>
      <c r="M2654" t="str">
        <f ca="1">IF(Table1[[#This Row],[order_id]]=B2653, M26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55" spans="1:13">
      <c r="A2655">
        <v>2654</v>
      </c>
      <c r="B2655">
        <v>1173</v>
      </c>
      <c r="C2655" t="s">
        <v>26</v>
      </c>
      <c r="D2655">
        <v>1</v>
      </c>
      <c r="E2655" s="2">
        <v>42024</v>
      </c>
      <c r="F2655" s="3">
        <v>0.70630787037037035</v>
      </c>
      <c r="G2655">
        <v>17.95</v>
      </c>
      <c r="H2655">
        <v>17.95</v>
      </c>
      <c r="I2655" t="s">
        <v>18</v>
      </c>
      <c r="J2655" t="s">
        <v>19</v>
      </c>
      <c r="K2655" t="s">
        <v>27</v>
      </c>
      <c r="L2655" t="s">
        <v>28</v>
      </c>
      <c r="M2655" t="str">
        <f ca="1">IF(Table1[[#This Row],[order_id]]=B2654, M26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56" spans="1:13">
      <c r="A2656">
        <v>2655</v>
      </c>
      <c r="B2656">
        <v>1173</v>
      </c>
      <c r="C2656" t="s">
        <v>121</v>
      </c>
      <c r="D2656">
        <v>1</v>
      </c>
      <c r="E2656" s="2">
        <v>42024</v>
      </c>
      <c r="F2656" s="3">
        <v>0.70630787037037035</v>
      </c>
      <c r="G2656">
        <v>12</v>
      </c>
      <c r="H2656">
        <v>12</v>
      </c>
      <c r="I2656" t="s">
        <v>13</v>
      </c>
      <c r="J2656" t="s">
        <v>19</v>
      </c>
      <c r="K2656" t="s">
        <v>78</v>
      </c>
      <c r="L2656" t="s">
        <v>79</v>
      </c>
      <c r="M2656" t="str">
        <f ca="1">IF(Table1[[#This Row],[order_id]]=B2655, M26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57" spans="1:13">
      <c r="A2657">
        <v>2656</v>
      </c>
      <c r="B2657">
        <v>1174</v>
      </c>
      <c r="C2657" t="s">
        <v>127</v>
      </c>
      <c r="D2657">
        <v>1</v>
      </c>
      <c r="E2657" s="2">
        <v>42024</v>
      </c>
      <c r="F2657" s="3">
        <v>0.71039351851851851</v>
      </c>
      <c r="G2657">
        <v>20.75</v>
      </c>
      <c r="H2657">
        <v>20.75</v>
      </c>
      <c r="I2657" t="s">
        <v>18</v>
      </c>
      <c r="J2657" t="s">
        <v>34</v>
      </c>
      <c r="K2657" t="s">
        <v>128</v>
      </c>
      <c r="L2657" t="s">
        <v>129</v>
      </c>
      <c r="M2657" t="str">
        <f ca="1">IF(Table1[[#This Row],[order_id]]=B2656, M26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58" spans="1:13">
      <c r="A2658">
        <v>2657</v>
      </c>
      <c r="B2658">
        <v>1174</v>
      </c>
      <c r="C2658" t="s">
        <v>137</v>
      </c>
      <c r="D2658">
        <v>1</v>
      </c>
      <c r="E2658" s="2">
        <v>42024</v>
      </c>
      <c r="F2658" s="3">
        <v>0.71039351851851851</v>
      </c>
      <c r="G2658">
        <v>12.5</v>
      </c>
      <c r="H2658">
        <v>12.5</v>
      </c>
      <c r="I2658" t="s">
        <v>13</v>
      </c>
      <c r="J2658" t="s">
        <v>34</v>
      </c>
      <c r="K2658" t="s">
        <v>138</v>
      </c>
      <c r="L2658" t="s">
        <v>139</v>
      </c>
      <c r="M2658" t="str">
        <f ca="1">IF(Table1[[#This Row],[order_id]]=B2657, M26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59" spans="1:13">
      <c r="A2659">
        <v>2658</v>
      </c>
      <c r="B2659">
        <v>1175</v>
      </c>
      <c r="C2659" t="s">
        <v>152</v>
      </c>
      <c r="D2659">
        <v>1</v>
      </c>
      <c r="E2659" s="2">
        <v>42024</v>
      </c>
      <c r="F2659" s="3">
        <v>0.71196759259259268</v>
      </c>
      <c r="G2659">
        <v>12</v>
      </c>
      <c r="H2659">
        <v>12</v>
      </c>
      <c r="I2659" t="s">
        <v>13</v>
      </c>
      <c r="J2659" t="s">
        <v>14</v>
      </c>
      <c r="K2659" t="s">
        <v>63</v>
      </c>
      <c r="L2659" t="s">
        <v>64</v>
      </c>
      <c r="M2659" t="str">
        <f ca="1">IF(Table1[[#This Row],[order_id]]=B2658, M26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60" spans="1:13">
      <c r="A2660">
        <v>2659</v>
      </c>
      <c r="B2660">
        <v>1175</v>
      </c>
      <c r="C2660" t="s">
        <v>122</v>
      </c>
      <c r="D2660">
        <v>1</v>
      </c>
      <c r="E2660" s="2">
        <v>42024</v>
      </c>
      <c r="F2660" s="3">
        <v>0.71196759259259268</v>
      </c>
      <c r="G2660">
        <v>16.5</v>
      </c>
      <c r="H2660">
        <v>16.5</v>
      </c>
      <c r="I2660" t="s">
        <v>30</v>
      </c>
      <c r="J2660" t="s">
        <v>34</v>
      </c>
      <c r="K2660" t="s">
        <v>75</v>
      </c>
      <c r="L2660" t="s">
        <v>76</v>
      </c>
      <c r="M2660" t="str">
        <f ca="1">IF(Table1[[#This Row],[order_id]]=B2659, M26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61" spans="1:13">
      <c r="A2661">
        <v>2660</v>
      </c>
      <c r="B2661">
        <v>1175</v>
      </c>
      <c r="C2661" t="s">
        <v>92</v>
      </c>
      <c r="D2661">
        <v>1</v>
      </c>
      <c r="E2661" s="2">
        <v>42024</v>
      </c>
      <c r="F2661" s="3">
        <v>0.71196759259259268</v>
      </c>
      <c r="G2661">
        <v>20.25</v>
      </c>
      <c r="H2661">
        <v>20.25</v>
      </c>
      <c r="I2661" t="s">
        <v>18</v>
      </c>
      <c r="J2661" t="s">
        <v>34</v>
      </c>
      <c r="K2661" t="s">
        <v>68</v>
      </c>
      <c r="L2661" t="s">
        <v>69</v>
      </c>
      <c r="M2661" t="str">
        <f ca="1">IF(Table1[[#This Row],[order_id]]=B2660, M26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62" spans="1:13">
      <c r="A2662">
        <v>2661</v>
      </c>
      <c r="B2662">
        <v>1175</v>
      </c>
      <c r="C2662" t="s">
        <v>127</v>
      </c>
      <c r="D2662">
        <v>1</v>
      </c>
      <c r="E2662" s="2">
        <v>42024</v>
      </c>
      <c r="F2662" s="3">
        <v>0.71196759259259268</v>
      </c>
      <c r="G2662">
        <v>20.75</v>
      </c>
      <c r="H2662">
        <v>20.75</v>
      </c>
      <c r="I2662" t="s">
        <v>18</v>
      </c>
      <c r="J2662" t="s">
        <v>34</v>
      </c>
      <c r="K2662" t="s">
        <v>128</v>
      </c>
      <c r="L2662" t="s">
        <v>129</v>
      </c>
      <c r="M2662" t="str">
        <f ca="1">IF(Table1[[#This Row],[order_id]]=B2661, M26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63" spans="1:13">
      <c r="A2663">
        <v>2662</v>
      </c>
      <c r="B2663">
        <v>1176</v>
      </c>
      <c r="C2663" t="s">
        <v>29</v>
      </c>
      <c r="D2663">
        <v>1</v>
      </c>
      <c r="E2663" s="2">
        <v>42024</v>
      </c>
      <c r="F2663" s="3">
        <v>0.71202546296296287</v>
      </c>
      <c r="G2663">
        <v>16</v>
      </c>
      <c r="H2663">
        <v>16</v>
      </c>
      <c r="I2663" t="s">
        <v>30</v>
      </c>
      <c r="J2663" t="s">
        <v>14</v>
      </c>
      <c r="K2663" t="s">
        <v>31</v>
      </c>
      <c r="L2663" t="s">
        <v>32</v>
      </c>
      <c r="M2663" t="str">
        <f ca="1">IF(Table1[[#This Row],[order_id]]=B2662, M26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64" spans="1:13">
      <c r="A2664">
        <v>2663</v>
      </c>
      <c r="B2664">
        <v>1176</v>
      </c>
      <c r="C2664" t="s">
        <v>122</v>
      </c>
      <c r="D2664">
        <v>1</v>
      </c>
      <c r="E2664" s="2">
        <v>42024</v>
      </c>
      <c r="F2664" s="3">
        <v>0.71202546296296287</v>
      </c>
      <c r="G2664">
        <v>16.5</v>
      </c>
      <c r="H2664">
        <v>16.5</v>
      </c>
      <c r="I2664" t="s">
        <v>30</v>
      </c>
      <c r="J2664" t="s">
        <v>34</v>
      </c>
      <c r="K2664" t="s">
        <v>75</v>
      </c>
      <c r="L2664" t="s">
        <v>76</v>
      </c>
      <c r="M2664" t="str">
        <f ca="1">IF(Table1[[#This Row],[order_id]]=B2663, M266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65" spans="1:13">
      <c r="A2665">
        <v>2664</v>
      </c>
      <c r="B2665">
        <v>1176</v>
      </c>
      <c r="C2665" t="s">
        <v>67</v>
      </c>
      <c r="D2665">
        <v>1</v>
      </c>
      <c r="E2665" s="2">
        <v>42024</v>
      </c>
      <c r="F2665" s="3">
        <v>0.71202546296296287</v>
      </c>
      <c r="G2665">
        <v>12.25</v>
      </c>
      <c r="H2665">
        <v>12.25</v>
      </c>
      <c r="I2665" t="s">
        <v>13</v>
      </c>
      <c r="J2665" t="s">
        <v>34</v>
      </c>
      <c r="K2665" t="s">
        <v>68</v>
      </c>
      <c r="L2665" t="s">
        <v>69</v>
      </c>
      <c r="M2665" t="str">
        <f ca="1">IF(Table1[[#This Row],[order_id]]=B2664, M26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66" spans="1:13">
      <c r="A2666">
        <v>2665</v>
      </c>
      <c r="B2666">
        <v>1176</v>
      </c>
      <c r="C2666" t="s">
        <v>136</v>
      </c>
      <c r="D2666">
        <v>1</v>
      </c>
      <c r="E2666" s="2">
        <v>42024</v>
      </c>
      <c r="F2666" s="3">
        <v>0.71202546296296287</v>
      </c>
      <c r="G2666">
        <v>12.5</v>
      </c>
      <c r="H2666">
        <v>12.5</v>
      </c>
      <c r="I2666" t="s">
        <v>13</v>
      </c>
      <c r="J2666" t="s">
        <v>34</v>
      </c>
      <c r="K2666" t="s">
        <v>35</v>
      </c>
      <c r="L2666" t="s">
        <v>36</v>
      </c>
      <c r="M2666" t="str">
        <f ca="1">IF(Table1[[#This Row],[order_id]]=B2665, M26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67" spans="1:13">
      <c r="A2667">
        <v>2666</v>
      </c>
      <c r="B2667">
        <v>1177</v>
      </c>
      <c r="C2667" t="s">
        <v>29</v>
      </c>
      <c r="D2667">
        <v>1</v>
      </c>
      <c r="E2667" s="2">
        <v>42024</v>
      </c>
      <c r="F2667" s="3">
        <v>0.72741898148148154</v>
      </c>
      <c r="G2667">
        <v>16</v>
      </c>
      <c r="H2667">
        <v>16</v>
      </c>
      <c r="I2667" t="s">
        <v>30</v>
      </c>
      <c r="J2667" t="s">
        <v>14</v>
      </c>
      <c r="K2667" t="s">
        <v>31</v>
      </c>
      <c r="L2667" t="s">
        <v>32</v>
      </c>
      <c r="M2667" t="str">
        <f ca="1">IF(Table1[[#This Row],[order_id]]=B2666, M26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68" spans="1:13">
      <c r="A2668">
        <v>2667</v>
      </c>
      <c r="B2668">
        <v>1177</v>
      </c>
      <c r="C2668" t="s">
        <v>65</v>
      </c>
      <c r="D2668">
        <v>1</v>
      </c>
      <c r="E2668" s="2">
        <v>42024</v>
      </c>
      <c r="F2668" s="3">
        <v>0.72741898148148154</v>
      </c>
      <c r="G2668">
        <v>9.75</v>
      </c>
      <c r="H2668">
        <v>9.75</v>
      </c>
      <c r="I2668" t="s">
        <v>13</v>
      </c>
      <c r="J2668" t="s">
        <v>14</v>
      </c>
      <c r="K2668" t="s">
        <v>41</v>
      </c>
      <c r="L2668" t="s">
        <v>42</v>
      </c>
      <c r="M2668" t="str">
        <f ca="1">IF(Table1[[#This Row],[order_id]]=B2667, M26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69" spans="1:13">
      <c r="A2669">
        <v>2668</v>
      </c>
      <c r="B2669">
        <v>1178</v>
      </c>
      <c r="C2669" t="s">
        <v>33</v>
      </c>
      <c r="D2669">
        <v>1</v>
      </c>
      <c r="E2669" s="2">
        <v>42024</v>
      </c>
      <c r="F2669" s="3">
        <v>0.75084490740740739</v>
      </c>
      <c r="G2669">
        <v>20.75</v>
      </c>
      <c r="H2669">
        <v>20.75</v>
      </c>
      <c r="I2669" t="s">
        <v>18</v>
      </c>
      <c r="J2669" t="s">
        <v>34</v>
      </c>
      <c r="K2669" t="s">
        <v>35</v>
      </c>
      <c r="L2669" t="s">
        <v>36</v>
      </c>
      <c r="M2669" t="str">
        <f ca="1">IF(Table1[[#This Row],[order_id]]=B2668, M26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70" spans="1:13">
      <c r="A2670">
        <v>2669</v>
      </c>
      <c r="B2670">
        <v>1179</v>
      </c>
      <c r="C2670" t="s">
        <v>127</v>
      </c>
      <c r="D2670">
        <v>1</v>
      </c>
      <c r="E2670" s="2">
        <v>42024</v>
      </c>
      <c r="F2670" s="3">
        <v>0.75171296296296297</v>
      </c>
      <c r="G2670">
        <v>20.75</v>
      </c>
      <c r="H2670">
        <v>20.75</v>
      </c>
      <c r="I2670" t="s">
        <v>18</v>
      </c>
      <c r="J2670" t="s">
        <v>34</v>
      </c>
      <c r="K2670" t="s">
        <v>128</v>
      </c>
      <c r="L2670" t="s">
        <v>129</v>
      </c>
      <c r="M2670" t="str">
        <f ca="1">IF(Table1[[#This Row],[order_id]]=B2669, M26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71" spans="1:13">
      <c r="A2671">
        <v>2670</v>
      </c>
      <c r="B2671">
        <v>1180</v>
      </c>
      <c r="C2671" t="s">
        <v>107</v>
      </c>
      <c r="D2671">
        <v>1</v>
      </c>
      <c r="E2671" s="2">
        <v>42024</v>
      </c>
      <c r="F2671" s="3">
        <v>0.75869212962962962</v>
      </c>
      <c r="G2671">
        <v>23.65</v>
      </c>
      <c r="H2671">
        <v>23.65</v>
      </c>
      <c r="I2671" t="s">
        <v>13</v>
      </c>
      <c r="J2671" t="s">
        <v>34</v>
      </c>
      <c r="K2671" t="s">
        <v>108</v>
      </c>
      <c r="L2671" t="s">
        <v>109</v>
      </c>
      <c r="M2671" t="str">
        <f ca="1">IF(Table1[[#This Row],[order_id]]=B2670, M26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72" spans="1:13">
      <c r="A2672">
        <v>2671</v>
      </c>
      <c r="B2672">
        <v>1180</v>
      </c>
      <c r="C2672" t="s">
        <v>17</v>
      </c>
      <c r="D2672">
        <v>1</v>
      </c>
      <c r="E2672" s="2">
        <v>42024</v>
      </c>
      <c r="F2672" s="3">
        <v>0.75869212962962962</v>
      </c>
      <c r="G2672">
        <v>18.5</v>
      </c>
      <c r="H2672">
        <v>18.5</v>
      </c>
      <c r="I2672" t="s">
        <v>18</v>
      </c>
      <c r="J2672" t="s">
        <v>19</v>
      </c>
      <c r="K2672" t="s">
        <v>20</v>
      </c>
      <c r="L2672" t="s">
        <v>21</v>
      </c>
      <c r="M2672" t="str">
        <f ca="1">IF(Table1[[#This Row],[order_id]]=B2671, M26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73" spans="1:13">
      <c r="A2673">
        <v>2672</v>
      </c>
      <c r="B2673">
        <v>1181</v>
      </c>
      <c r="C2673" t="s">
        <v>59</v>
      </c>
      <c r="D2673">
        <v>1</v>
      </c>
      <c r="E2673" s="2">
        <v>42024</v>
      </c>
      <c r="F2673" s="3">
        <v>0.76241898148148157</v>
      </c>
      <c r="G2673">
        <v>20.75</v>
      </c>
      <c r="H2673">
        <v>20.75</v>
      </c>
      <c r="I2673" t="s">
        <v>18</v>
      </c>
      <c r="J2673" t="s">
        <v>23</v>
      </c>
      <c r="K2673" t="s">
        <v>57</v>
      </c>
      <c r="L2673" t="s">
        <v>58</v>
      </c>
      <c r="M2673" t="str">
        <f ca="1">IF(Table1[[#This Row],[order_id]]=B2672, M26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74" spans="1:13">
      <c r="A2674">
        <v>2673</v>
      </c>
      <c r="B2674">
        <v>1182</v>
      </c>
      <c r="C2674" t="s">
        <v>49</v>
      </c>
      <c r="D2674">
        <v>1</v>
      </c>
      <c r="E2674" s="2">
        <v>42024</v>
      </c>
      <c r="F2674" s="3">
        <v>0.77347222222222223</v>
      </c>
      <c r="G2674">
        <v>16.75</v>
      </c>
      <c r="H2674">
        <v>16.75</v>
      </c>
      <c r="I2674" t="s">
        <v>30</v>
      </c>
      <c r="J2674" t="s">
        <v>23</v>
      </c>
      <c r="K2674" t="s">
        <v>38</v>
      </c>
      <c r="L2674" t="s">
        <v>39</v>
      </c>
      <c r="M2674" t="str">
        <f ca="1">IF(Table1[[#This Row],[order_id]]=B2673, M26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75" spans="1:13">
      <c r="A2675">
        <v>2674</v>
      </c>
      <c r="B2675">
        <v>1182</v>
      </c>
      <c r="C2675" t="s">
        <v>107</v>
      </c>
      <c r="D2675">
        <v>1</v>
      </c>
      <c r="E2675" s="2">
        <v>42024</v>
      </c>
      <c r="F2675" s="3">
        <v>0.77347222222222223</v>
      </c>
      <c r="G2675">
        <v>23.65</v>
      </c>
      <c r="H2675">
        <v>23.65</v>
      </c>
      <c r="I2675" t="s">
        <v>13</v>
      </c>
      <c r="J2675" t="s">
        <v>34</v>
      </c>
      <c r="K2675" t="s">
        <v>108</v>
      </c>
      <c r="L2675" t="s">
        <v>109</v>
      </c>
      <c r="M2675" t="str">
        <f ca="1">IF(Table1[[#This Row],[order_id]]=B2674, M26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76" spans="1:13">
      <c r="A2676">
        <v>2675</v>
      </c>
      <c r="B2676">
        <v>1182</v>
      </c>
      <c r="C2676" t="s">
        <v>17</v>
      </c>
      <c r="D2676">
        <v>1</v>
      </c>
      <c r="E2676" s="2">
        <v>42024</v>
      </c>
      <c r="F2676" s="3">
        <v>0.77347222222222223</v>
      </c>
      <c r="G2676">
        <v>18.5</v>
      </c>
      <c r="H2676">
        <v>18.5</v>
      </c>
      <c r="I2676" t="s">
        <v>18</v>
      </c>
      <c r="J2676" t="s">
        <v>19</v>
      </c>
      <c r="K2676" t="s">
        <v>20</v>
      </c>
      <c r="L2676" t="s">
        <v>21</v>
      </c>
      <c r="M2676" t="str">
        <f ca="1">IF(Table1[[#This Row],[order_id]]=B2675, M26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77" spans="1:13">
      <c r="A2677">
        <v>2676</v>
      </c>
      <c r="B2677">
        <v>1182</v>
      </c>
      <c r="C2677" t="s">
        <v>160</v>
      </c>
      <c r="D2677">
        <v>1</v>
      </c>
      <c r="E2677" s="2">
        <v>42024</v>
      </c>
      <c r="F2677" s="3">
        <v>0.77347222222222223</v>
      </c>
      <c r="G2677">
        <v>20.75</v>
      </c>
      <c r="H2677">
        <v>20.75</v>
      </c>
      <c r="I2677" t="s">
        <v>18</v>
      </c>
      <c r="J2677" t="s">
        <v>19</v>
      </c>
      <c r="K2677" t="s">
        <v>131</v>
      </c>
      <c r="L2677" t="s">
        <v>132</v>
      </c>
      <c r="M2677" t="str">
        <f ca="1">IF(Table1[[#This Row],[order_id]]=B2676, M26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78" spans="1:13">
      <c r="A2678">
        <v>2677</v>
      </c>
      <c r="B2678">
        <v>1183</v>
      </c>
      <c r="C2678" t="s">
        <v>59</v>
      </c>
      <c r="D2678">
        <v>1</v>
      </c>
      <c r="E2678" s="2">
        <v>42024</v>
      </c>
      <c r="F2678" s="3">
        <v>0.78576388888888893</v>
      </c>
      <c r="G2678">
        <v>20.75</v>
      </c>
      <c r="H2678">
        <v>20.75</v>
      </c>
      <c r="I2678" t="s">
        <v>18</v>
      </c>
      <c r="J2678" t="s">
        <v>23</v>
      </c>
      <c r="K2678" t="s">
        <v>57</v>
      </c>
      <c r="L2678" t="s">
        <v>58</v>
      </c>
      <c r="M2678" t="str">
        <f ca="1">IF(Table1[[#This Row],[order_id]]=B2677, M26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79" spans="1:13">
      <c r="A2679">
        <v>2678</v>
      </c>
      <c r="B2679">
        <v>1183</v>
      </c>
      <c r="C2679" t="s">
        <v>66</v>
      </c>
      <c r="D2679">
        <v>1</v>
      </c>
      <c r="E2679" s="2">
        <v>42024</v>
      </c>
      <c r="F2679" s="3">
        <v>0.78576388888888893</v>
      </c>
      <c r="G2679">
        <v>15.25</v>
      </c>
      <c r="H2679">
        <v>15.25</v>
      </c>
      <c r="I2679" t="s">
        <v>18</v>
      </c>
      <c r="J2679" t="s">
        <v>14</v>
      </c>
      <c r="K2679" t="s">
        <v>41</v>
      </c>
      <c r="L2679" t="s">
        <v>42</v>
      </c>
      <c r="M2679" t="str">
        <f ca="1">IF(Table1[[#This Row],[order_id]]=B2678, M26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80" spans="1:13">
      <c r="A2680">
        <v>2679</v>
      </c>
      <c r="B2680">
        <v>1184</v>
      </c>
      <c r="C2680" t="s">
        <v>158</v>
      </c>
      <c r="D2680">
        <v>1</v>
      </c>
      <c r="E2680" s="2">
        <v>42024</v>
      </c>
      <c r="F2680" s="3">
        <v>0.79484953703703709</v>
      </c>
      <c r="G2680">
        <v>20.75</v>
      </c>
      <c r="H2680">
        <v>20.75</v>
      </c>
      <c r="I2680" t="s">
        <v>18</v>
      </c>
      <c r="J2680" t="s">
        <v>34</v>
      </c>
      <c r="K2680" t="s">
        <v>138</v>
      </c>
      <c r="L2680" t="s">
        <v>139</v>
      </c>
      <c r="M2680" t="str">
        <f ca="1">IF(Table1[[#This Row],[order_id]]=B2679, M26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81" spans="1:13">
      <c r="A2681">
        <v>2680</v>
      </c>
      <c r="B2681">
        <v>1185</v>
      </c>
      <c r="C2681" t="s">
        <v>60</v>
      </c>
      <c r="D2681">
        <v>1</v>
      </c>
      <c r="E2681" s="2">
        <v>42024</v>
      </c>
      <c r="F2681" s="3">
        <v>0.79891203703703706</v>
      </c>
      <c r="G2681">
        <v>16.5</v>
      </c>
      <c r="H2681">
        <v>16.5</v>
      </c>
      <c r="I2681" t="s">
        <v>18</v>
      </c>
      <c r="J2681" t="s">
        <v>14</v>
      </c>
      <c r="K2681" t="s">
        <v>44</v>
      </c>
      <c r="L2681" t="s">
        <v>45</v>
      </c>
      <c r="M2681" t="str">
        <f ca="1">IF(Table1[[#This Row],[order_id]]=B2680, M26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82" spans="1:13">
      <c r="A2682">
        <v>2681</v>
      </c>
      <c r="B2682">
        <v>1186</v>
      </c>
      <c r="C2682" t="s">
        <v>26</v>
      </c>
      <c r="D2682">
        <v>1</v>
      </c>
      <c r="E2682" s="2">
        <v>42024</v>
      </c>
      <c r="F2682" s="3">
        <v>0.80549768518518527</v>
      </c>
      <c r="G2682">
        <v>17.95</v>
      </c>
      <c r="H2682">
        <v>17.95</v>
      </c>
      <c r="I2682" t="s">
        <v>18</v>
      </c>
      <c r="J2682" t="s">
        <v>19</v>
      </c>
      <c r="K2682" t="s">
        <v>27</v>
      </c>
      <c r="L2682" t="s">
        <v>28</v>
      </c>
      <c r="M2682" t="str">
        <f ca="1">IF(Table1[[#This Row],[order_id]]=B2681, M26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83" spans="1:13">
      <c r="A2683">
        <v>2682</v>
      </c>
      <c r="B2683">
        <v>1186</v>
      </c>
      <c r="C2683" t="s">
        <v>22</v>
      </c>
      <c r="D2683">
        <v>1</v>
      </c>
      <c r="E2683" s="2">
        <v>42024</v>
      </c>
      <c r="F2683" s="3">
        <v>0.80549768518518527</v>
      </c>
      <c r="G2683">
        <v>20.75</v>
      </c>
      <c r="H2683">
        <v>20.75</v>
      </c>
      <c r="I2683" t="s">
        <v>18</v>
      </c>
      <c r="J2683" t="s">
        <v>23</v>
      </c>
      <c r="K2683" t="s">
        <v>24</v>
      </c>
      <c r="L2683" t="s">
        <v>25</v>
      </c>
      <c r="M2683" t="str">
        <f ca="1">IF(Table1[[#This Row],[order_id]]=B2682, M26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84" spans="1:13">
      <c r="A2684">
        <v>2683</v>
      </c>
      <c r="B2684">
        <v>1187</v>
      </c>
      <c r="C2684" t="s">
        <v>106</v>
      </c>
      <c r="D2684">
        <v>1</v>
      </c>
      <c r="E2684" s="2">
        <v>42024</v>
      </c>
      <c r="F2684" s="3">
        <v>0.80671296296296291</v>
      </c>
      <c r="G2684">
        <v>16.75</v>
      </c>
      <c r="H2684">
        <v>16.75</v>
      </c>
      <c r="I2684" t="s">
        <v>30</v>
      </c>
      <c r="J2684" t="s">
        <v>23</v>
      </c>
      <c r="K2684" t="s">
        <v>47</v>
      </c>
      <c r="L2684" t="s">
        <v>48</v>
      </c>
      <c r="M2684" t="str">
        <f ca="1">IF(Table1[[#This Row],[order_id]]=B2683, M26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85" spans="1:13">
      <c r="A2685">
        <v>2684</v>
      </c>
      <c r="B2685">
        <v>1188</v>
      </c>
      <c r="C2685" t="s">
        <v>158</v>
      </c>
      <c r="D2685">
        <v>1</v>
      </c>
      <c r="E2685" s="2">
        <v>42024</v>
      </c>
      <c r="F2685" s="3">
        <v>0.80931712962962965</v>
      </c>
      <c r="G2685">
        <v>20.75</v>
      </c>
      <c r="H2685">
        <v>20.75</v>
      </c>
      <c r="I2685" t="s">
        <v>18</v>
      </c>
      <c r="J2685" t="s">
        <v>34</v>
      </c>
      <c r="K2685" t="s">
        <v>138</v>
      </c>
      <c r="L2685" t="s">
        <v>139</v>
      </c>
      <c r="M2685" t="str">
        <f ca="1">IF(Table1[[#This Row],[order_id]]=B2684, M26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86" spans="1:13">
      <c r="A2686">
        <v>2685</v>
      </c>
      <c r="B2686">
        <v>1189</v>
      </c>
      <c r="C2686" t="s">
        <v>49</v>
      </c>
      <c r="D2686">
        <v>1</v>
      </c>
      <c r="E2686" s="2">
        <v>42024</v>
      </c>
      <c r="F2686" s="3">
        <v>0.81998842592592591</v>
      </c>
      <c r="G2686">
        <v>16.75</v>
      </c>
      <c r="H2686">
        <v>16.75</v>
      </c>
      <c r="I2686" t="s">
        <v>30</v>
      </c>
      <c r="J2686" t="s">
        <v>23</v>
      </c>
      <c r="K2686" t="s">
        <v>38</v>
      </c>
      <c r="L2686" t="s">
        <v>39</v>
      </c>
      <c r="M2686" t="str">
        <f ca="1">IF(Table1[[#This Row],[order_id]]=B2685, M26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87" spans="1:13">
      <c r="A2687">
        <v>2686</v>
      </c>
      <c r="B2687">
        <v>1190</v>
      </c>
      <c r="C2687" t="s">
        <v>29</v>
      </c>
      <c r="D2687">
        <v>1</v>
      </c>
      <c r="E2687" s="2">
        <v>42024</v>
      </c>
      <c r="F2687" s="3">
        <v>0.82170138888888899</v>
      </c>
      <c r="G2687">
        <v>16</v>
      </c>
      <c r="H2687">
        <v>16</v>
      </c>
      <c r="I2687" t="s">
        <v>30</v>
      </c>
      <c r="J2687" t="s">
        <v>14</v>
      </c>
      <c r="K2687" t="s">
        <v>31</v>
      </c>
      <c r="L2687" t="s">
        <v>32</v>
      </c>
      <c r="M2687" t="str">
        <f ca="1">IF(Table1[[#This Row],[order_id]]=B2686, M26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88" spans="1:13">
      <c r="A2688">
        <v>2687</v>
      </c>
      <c r="B2688">
        <v>1190</v>
      </c>
      <c r="C2688" t="s">
        <v>74</v>
      </c>
      <c r="D2688">
        <v>1</v>
      </c>
      <c r="E2688" s="2">
        <v>42024</v>
      </c>
      <c r="F2688" s="3">
        <v>0.82170138888888899</v>
      </c>
      <c r="G2688">
        <v>20.75</v>
      </c>
      <c r="H2688">
        <v>20.75</v>
      </c>
      <c r="I2688" t="s">
        <v>18</v>
      </c>
      <c r="J2688" t="s">
        <v>34</v>
      </c>
      <c r="K2688" t="s">
        <v>75</v>
      </c>
      <c r="L2688" t="s">
        <v>76</v>
      </c>
      <c r="M2688" t="str">
        <f ca="1">IF(Table1[[#This Row],[order_id]]=B2687, M26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89" spans="1:13">
      <c r="A2689">
        <v>2688</v>
      </c>
      <c r="B2689">
        <v>1191</v>
      </c>
      <c r="C2689" t="s">
        <v>70</v>
      </c>
      <c r="D2689">
        <v>1</v>
      </c>
      <c r="E2689" s="2">
        <v>42024</v>
      </c>
      <c r="F2689" s="3">
        <v>0.83103009259259253</v>
      </c>
      <c r="G2689">
        <v>20.75</v>
      </c>
      <c r="H2689">
        <v>20.75</v>
      </c>
      <c r="I2689" t="s">
        <v>18</v>
      </c>
      <c r="J2689" t="s">
        <v>34</v>
      </c>
      <c r="K2689" t="s">
        <v>54</v>
      </c>
      <c r="L2689" t="s">
        <v>55</v>
      </c>
      <c r="M2689" t="str">
        <f ca="1">IF(Table1[[#This Row],[order_id]]=B2688, M268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90" spans="1:13">
      <c r="A2690">
        <v>2689</v>
      </c>
      <c r="B2690">
        <v>1191</v>
      </c>
      <c r="C2690" t="s">
        <v>124</v>
      </c>
      <c r="D2690">
        <v>1</v>
      </c>
      <c r="E2690" s="2">
        <v>42024</v>
      </c>
      <c r="F2690" s="3">
        <v>0.83103009259259253</v>
      </c>
      <c r="G2690">
        <v>16</v>
      </c>
      <c r="H2690">
        <v>16</v>
      </c>
      <c r="I2690" t="s">
        <v>30</v>
      </c>
      <c r="J2690" t="s">
        <v>14</v>
      </c>
      <c r="K2690" t="s">
        <v>87</v>
      </c>
      <c r="L2690" t="s">
        <v>88</v>
      </c>
      <c r="M2690" t="str">
        <f ca="1">IF(Table1[[#This Row],[order_id]]=B2689, M268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91" spans="1:13">
      <c r="A2691">
        <v>2690</v>
      </c>
      <c r="B2691">
        <v>1192</v>
      </c>
      <c r="C2691" t="s">
        <v>22</v>
      </c>
      <c r="D2691">
        <v>1</v>
      </c>
      <c r="E2691" s="2">
        <v>42024</v>
      </c>
      <c r="F2691" s="3">
        <v>0.84406250000000005</v>
      </c>
      <c r="G2691">
        <v>20.75</v>
      </c>
      <c r="H2691">
        <v>20.75</v>
      </c>
      <c r="I2691" t="s">
        <v>18</v>
      </c>
      <c r="J2691" t="s">
        <v>23</v>
      </c>
      <c r="K2691" t="s">
        <v>24</v>
      </c>
      <c r="L2691" t="s">
        <v>25</v>
      </c>
      <c r="M2691" t="str">
        <f ca="1">IF(Table1[[#This Row],[order_id]]=B2690, M26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692" spans="1:13">
      <c r="A2692">
        <v>2691</v>
      </c>
      <c r="B2692">
        <v>1193</v>
      </c>
      <c r="C2692" t="s">
        <v>56</v>
      </c>
      <c r="D2692">
        <v>1</v>
      </c>
      <c r="E2692" s="2">
        <v>42024</v>
      </c>
      <c r="F2692" s="3">
        <v>0.85164351851851849</v>
      </c>
      <c r="G2692">
        <v>16.75</v>
      </c>
      <c r="H2692">
        <v>16.75</v>
      </c>
      <c r="I2692" t="s">
        <v>30</v>
      </c>
      <c r="J2692" t="s">
        <v>23</v>
      </c>
      <c r="K2692" t="s">
        <v>57</v>
      </c>
      <c r="L2692" t="s">
        <v>58</v>
      </c>
      <c r="M2692" t="str">
        <f ca="1">IF(Table1[[#This Row],[order_id]]=B2691, M26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93" spans="1:13">
      <c r="A2693">
        <v>2692</v>
      </c>
      <c r="B2693">
        <v>1193</v>
      </c>
      <c r="C2693" t="s">
        <v>74</v>
      </c>
      <c r="D2693">
        <v>1</v>
      </c>
      <c r="E2693" s="2">
        <v>42024</v>
      </c>
      <c r="F2693" s="3">
        <v>0.85164351851851849</v>
      </c>
      <c r="G2693">
        <v>20.75</v>
      </c>
      <c r="H2693">
        <v>20.75</v>
      </c>
      <c r="I2693" t="s">
        <v>18</v>
      </c>
      <c r="J2693" t="s">
        <v>34</v>
      </c>
      <c r="K2693" t="s">
        <v>75</v>
      </c>
      <c r="L2693" t="s">
        <v>76</v>
      </c>
      <c r="M2693" t="str">
        <f ca="1">IF(Table1[[#This Row],[order_id]]=B2692, M26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94" spans="1:13">
      <c r="A2694">
        <v>2693</v>
      </c>
      <c r="B2694">
        <v>1193</v>
      </c>
      <c r="C2694" t="s">
        <v>67</v>
      </c>
      <c r="D2694">
        <v>1</v>
      </c>
      <c r="E2694" s="2">
        <v>42024</v>
      </c>
      <c r="F2694" s="3">
        <v>0.85164351851851849</v>
      </c>
      <c r="G2694">
        <v>12.25</v>
      </c>
      <c r="H2694">
        <v>12.25</v>
      </c>
      <c r="I2694" t="s">
        <v>13</v>
      </c>
      <c r="J2694" t="s">
        <v>34</v>
      </c>
      <c r="K2694" t="s">
        <v>68</v>
      </c>
      <c r="L2694" t="s">
        <v>69</v>
      </c>
      <c r="M2694" t="str">
        <f ca="1">IF(Table1[[#This Row],[order_id]]=B2693, M26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95" spans="1:13">
      <c r="A2695">
        <v>2694</v>
      </c>
      <c r="B2695">
        <v>1193</v>
      </c>
      <c r="C2695" t="s">
        <v>121</v>
      </c>
      <c r="D2695">
        <v>1</v>
      </c>
      <c r="E2695" s="2">
        <v>42024</v>
      </c>
      <c r="F2695" s="3">
        <v>0.85164351851851849</v>
      </c>
      <c r="G2695">
        <v>12</v>
      </c>
      <c r="H2695">
        <v>12</v>
      </c>
      <c r="I2695" t="s">
        <v>13</v>
      </c>
      <c r="J2695" t="s">
        <v>19</v>
      </c>
      <c r="K2695" t="s">
        <v>78</v>
      </c>
      <c r="L2695" t="s">
        <v>79</v>
      </c>
      <c r="M2695" t="str">
        <f ca="1">IF(Table1[[#This Row],[order_id]]=B2694, M26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696" spans="1:13">
      <c r="A2696">
        <v>2695</v>
      </c>
      <c r="B2696">
        <v>1194</v>
      </c>
      <c r="C2696" t="s">
        <v>74</v>
      </c>
      <c r="D2696">
        <v>1</v>
      </c>
      <c r="E2696" s="2">
        <v>42024</v>
      </c>
      <c r="F2696" s="3">
        <v>0.85229166666666656</v>
      </c>
      <c r="G2696">
        <v>20.75</v>
      </c>
      <c r="H2696">
        <v>20.75</v>
      </c>
      <c r="I2696" t="s">
        <v>18</v>
      </c>
      <c r="J2696" t="s">
        <v>34</v>
      </c>
      <c r="K2696" t="s">
        <v>75</v>
      </c>
      <c r="L2696" t="s">
        <v>76</v>
      </c>
      <c r="M2696" t="str">
        <f ca="1">IF(Table1[[#This Row],[order_id]]=B2695, M26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97" spans="1:13">
      <c r="A2697">
        <v>2696</v>
      </c>
      <c r="B2697">
        <v>1194</v>
      </c>
      <c r="C2697" t="s">
        <v>135</v>
      </c>
      <c r="D2697">
        <v>1</v>
      </c>
      <c r="E2697" s="2">
        <v>42024</v>
      </c>
      <c r="F2697" s="3">
        <v>0.85229166666666656</v>
      </c>
      <c r="G2697">
        <v>16.5</v>
      </c>
      <c r="H2697">
        <v>16.5</v>
      </c>
      <c r="I2697" t="s">
        <v>30</v>
      </c>
      <c r="J2697" t="s">
        <v>34</v>
      </c>
      <c r="K2697" t="s">
        <v>35</v>
      </c>
      <c r="L2697" t="s">
        <v>36</v>
      </c>
      <c r="M2697" t="str">
        <f ca="1">IF(Table1[[#This Row],[order_id]]=B2696, M26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98" spans="1:13">
      <c r="A2698">
        <v>2697</v>
      </c>
      <c r="B2698">
        <v>1195</v>
      </c>
      <c r="C2698" t="s">
        <v>114</v>
      </c>
      <c r="D2698">
        <v>1</v>
      </c>
      <c r="E2698" s="2">
        <v>42024</v>
      </c>
      <c r="F2698" s="3">
        <v>0.86101851851851852</v>
      </c>
      <c r="G2698">
        <v>12.75</v>
      </c>
      <c r="H2698">
        <v>12.75</v>
      </c>
      <c r="I2698" t="s">
        <v>13</v>
      </c>
      <c r="J2698" t="s">
        <v>23</v>
      </c>
      <c r="K2698" t="s">
        <v>57</v>
      </c>
      <c r="L2698" t="s">
        <v>58</v>
      </c>
      <c r="M2698" t="str">
        <f ca="1">IF(Table1[[#This Row],[order_id]]=B2697, M26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699" spans="1:13">
      <c r="A2699">
        <v>2698</v>
      </c>
      <c r="B2699">
        <v>1195</v>
      </c>
      <c r="C2699" t="s">
        <v>17</v>
      </c>
      <c r="D2699">
        <v>1</v>
      </c>
      <c r="E2699" s="2">
        <v>42024</v>
      </c>
      <c r="F2699" s="3">
        <v>0.86101851851851852</v>
      </c>
      <c r="G2699">
        <v>18.5</v>
      </c>
      <c r="H2699">
        <v>18.5</v>
      </c>
      <c r="I2699" t="s">
        <v>18</v>
      </c>
      <c r="J2699" t="s">
        <v>19</v>
      </c>
      <c r="K2699" t="s">
        <v>20</v>
      </c>
      <c r="L2699" t="s">
        <v>21</v>
      </c>
      <c r="M2699" t="str">
        <f ca="1">IF(Table1[[#This Row],[order_id]]=B2698, M26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00" spans="1:13">
      <c r="A2700">
        <v>2699</v>
      </c>
      <c r="B2700">
        <v>1195</v>
      </c>
      <c r="C2700" t="s">
        <v>145</v>
      </c>
      <c r="D2700">
        <v>1</v>
      </c>
      <c r="E2700" s="2">
        <v>42024</v>
      </c>
      <c r="F2700" s="3">
        <v>0.86101851851851852</v>
      </c>
      <c r="G2700">
        <v>12.75</v>
      </c>
      <c r="H2700">
        <v>12.75</v>
      </c>
      <c r="I2700" t="s">
        <v>13</v>
      </c>
      <c r="J2700" t="s">
        <v>23</v>
      </c>
      <c r="K2700" t="s">
        <v>47</v>
      </c>
      <c r="L2700" t="s">
        <v>48</v>
      </c>
      <c r="M2700" t="str">
        <f ca="1">IF(Table1[[#This Row],[order_id]]=B2699, M26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01" spans="1:13">
      <c r="A2701">
        <v>2700</v>
      </c>
      <c r="B2701">
        <v>1196</v>
      </c>
      <c r="C2701" t="s">
        <v>17</v>
      </c>
      <c r="D2701">
        <v>1</v>
      </c>
      <c r="E2701" s="2">
        <v>42024</v>
      </c>
      <c r="F2701" s="3">
        <v>0.86436342592592597</v>
      </c>
      <c r="G2701">
        <v>18.5</v>
      </c>
      <c r="H2701">
        <v>18.5</v>
      </c>
      <c r="I2701" t="s">
        <v>18</v>
      </c>
      <c r="J2701" t="s">
        <v>19</v>
      </c>
      <c r="K2701" t="s">
        <v>20</v>
      </c>
      <c r="L2701" t="s">
        <v>21</v>
      </c>
      <c r="M2701" t="str">
        <f ca="1">IF(Table1[[#This Row],[order_id]]=B2700, M27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02" spans="1:13">
      <c r="A2702">
        <v>2701</v>
      </c>
      <c r="B2702">
        <v>1196</v>
      </c>
      <c r="C2702" t="s">
        <v>123</v>
      </c>
      <c r="D2702">
        <v>1</v>
      </c>
      <c r="E2702" s="2">
        <v>42024</v>
      </c>
      <c r="F2702" s="3">
        <v>0.86436342592592597</v>
      </c>
      <c r="G2702">
        <v>20.25</v>
      </c>
      <c r="H2702">
        <v>20.25</v>
      </c>
      <c r="I2702" t="s">
        <v>18</v>
      </c>
      <c r="J2702" t="s">
        <v>19</v>
      </c>
      <c r="K2702" t="s">
        <v>90</v>
      </c>
      <c r="L2702" t="s">
        <v>91</v>
      </c>
      <c r="M2702" t="str">
        <f ca="1">IF(Table1[[#This Row],[order_id]]=B2701, M27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03" spans="1:13">
      <c r="A2703">
        <v>2702</v>
      </c>
      <c r="B2703">
        <v>1197</v>
      </c>
      <c r="C2703" t="s">
        <v>83</v>
      </c>
      <c r="D2703">
        <v>1</v>
      </c>
      <c r="E2703" s="2">
        <v>42024</v>
      </c>
      <c r="F2703" s="3">
        <v>0.87061342592592583</v>
      </c>
      <c r="G2703">
        <v>12</v>
      </c>
      <c r="H2703">
        <v>12</v>
      </c>
      <c r="I2703" t="s">
        <v>13</v>
      </c>
      <c r="J2703" t="s">
        <v>19</v>
      </c>
      <c r="K2703" t="s">
        <v>84</v>
      </c>
      <c r="L2703" t="s">
        <v>85</v>
      </c>
      <c r="M2703" t="str">
        <f ca="1">IF(Table1[[#This Row],[order_id]]=B2702, M27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04" spans="1:13">
      <c r="A2704">
        <v>2703</v>
      </c>
      <c r="B2704">
        <v>1198</v>
      </c>
      <c r="C2704" t="s">
        <v>156</v>
      </c>
      <c r="D2704">
        <v>1</v>
      </c>
      <c r="E2704" s="2">
        <v>42024</v>
      </c>
      <c r="F2704" s="3">
        <v>0.91814814814814805</v>
      </c>
      <c r="G2704">
        <v>12</v>
      </c>
      <c r="H2704">
        <v>12</v>
      </c>
      <c r="I2704" t="s">
        <v>13</v>
      </c>
      <c r="J2704" t="s">
        <v>19</v>
      </c>
      <c r="K2704" t="s">
        <v>147</v>
      </c>
      <c r="L2704" t="s">
        <v>148</v>
      </c>
      <c r="M2704" t="str">
        <f ca="1">IF(Table1[[#This Row],[order_id]]=B2703, M27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05" spans="1:13">
      <c r="A2705">
        <v>2704</v>
      </c>
      <c r="B2705">
        <v>1199</v>
      </c>
      <c r="C2705" t="s">
        <v>71</v>
      </c>
      <c r="D2705">
        <v>1</v>
      </c>
      <c r="E2705" s="2">
        <v>42024</v>
      </c>
      <c r="F2705" s="3">
        <v>0.92384259259259249</v>
      </c>
      <c r="G2705">
        <v>16.75</v>
      </c>
      <c r="H2705">
        <v>16.75</v>
      </c>
      <c r="I2705" t="s">
        <v>30</v>
      </c>
      <c r="J2705" t="s">
        <v>23</v>
      </c>
      <c r="K2705" t="s">
        <v>72</v>
      </c>
      <c r="L2705" t="s">
        <v>73</v>
      </c>
      <c r="M2705" t="str">
        <f ca="1">IF(Table1[[#This Row],[order_id]]=B2704, M27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06" spans="1:13">
      <c r="A2706">
        <v>2705</v>
      </c>
      <c r="B2706">
        <v>1200</v>
      </c>
      <c r="C2706" t="s">
        <v>71</v>
      </c>
      <c r="D2706">
        <v>1</v>
      </c>
      <c r="E2706" s="2">
        <v>42024</v>
      </c>
      <c r="F2706" s="3">
        <v>0.92686342592592597</v>
      </c>
      <c r="G2706">
        <v>16.75</v>
      </c>
      <c r="H2706">
        <v>16.75</v>
      </c>
      <c r="I2706" t="s">
        <v>30</v>
      </c>
      <c r="J2706" t="s">
        <v>23</v>
      </c>
      <c r="K2706" t="s">
        <v>72</v>
      </c>
      <c r="L2706" t="s">
        <v>73</v>
      </c>
      <c r="M2706" t="str">
        <f ca="1">IF(Table1[[#This Row],[order_id]]=B2705, M27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07" spans="1:13">
      <c r="A2707">
        <v>2706</v>
      </c>
      <c r="B2707">
        <v>1200</v>
      </c>
      <c r="C2707" t="s">
        <v>101</v>
      </c>
      <c r="D2707">
        <v>1</v>
      </c>
      <c r="E2707" s="2">
        <v>42024</v>
      </c>
      <c r="F2707" s="3">
        <v>0.92686342592592597</v>
      </c>
      <c r="G2707">
        <v>16.5</v>
      </c>
      <c r="H2707">
        <v>16.5</v>
      </c>
      <c r="I2707" t="s">
        <v>30</v>
      </c>
      <c r="J2707" t="s">
        <v>34</v>
      </c>
      <c r="K2707" t="s">
        <v>102</v>
      </c>
      <c r="L2707" t="s">
        <v>103</v>
      </c>
      <c r="M2707" t="str">
        <f ca="1">IF(Table1[[#This Row],[order_id]]=B2706, M27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08" spans="1:13">
      <c r="A2708">
        <v>2707</v>
      </c>
      <c r="B2708">
        <v>1201</v>
      </c>
      <c r="C2708" t="s">
        <v>17</v>
      </c>
      <c r="D2708">
        <v>1</v>
      </c>
      <c r="E2708" s="2">
        <v>42024</v>
      </c>
      <c r="F2708" s="3">
        <v>0.94456018518518514</v>
      </c>
      <c r="G2708">
        <v>18.5</v>
      </c>
      <c r="H2708">
        <v>18.5</v>
      </c>
      <c r="I2708" t="s">
        <v>18</v>
      </c>
      <c r="J2708" t="s">
        <v>19</v>
      </c>
      <c r="K2708" t="s">
        <v>20</v>
      </c>
      <c r="L2708" t="s">
        <v>21</v>
      </c>
      <c r="M2708" t="str">
        <f ca="1">IF(Table1[[#This Row],[order_id]]=B2707, M27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09" spans="1:13">
      <c r="A2709">
        <v>2708</v>
      </c>
      <c r="B2709">
        <v>1201</v>
      </c>
      <c r="C2709" t="s">
        <v>33</v>
      </c>
      <c r="D2709">
        <v>1</v>
      </c>
      <c r="E2709" s="2">
        <v>42024</v>
      </c>
      <c r="F2709" s="3">
        <v>0.94456018518518514</v>
      </c>
      <c r="G2709">
        <v>20.75</v>
      </c>
      <c r="H2709">
        <v>20.75</v>
      </c>
      <c r="I2709" t="s">
        <v>18</v>
      </c>
      <c r="J2709" t="s">
        <v>34</v>
      </c>
      <c r="K2709" t="s">
        <v>35</v>
      </c>
      <c r="L2709" t="s">
        <v>36</v>
      </c>
      <c r="M2709" t="str">
        <f ca="1">IF(Table1[[#This Row],[order_id]]=B2708, M27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10" spans="1:13">
      <c r="A2710">
        <v>2709</v>
      </c>
      <c r="B2710">
        <v>1202</v>
      </c>
      <c r="C2710" t="s">
        <v>12</v>
      </c>
      <c r="D2710">
        <v>1</v>
      </c>
      <c r="E2710" s="2">
        <v>42025</v>
      </c>
      <c r="F2710" s="3">
        <v>0.49335648148148148</v>
      </c>
      <c r="G2710">
        <v>12</v>
      </c>
      <c r="H2710">
        <v>12</v>
      </c>
      <c r="I2710" t="s">
        <v>13</v>
      </c>
      <c r="J2710" t="s">
        <v>14</v>
      </c>
      <c r="K2710" t="s">
        <v>15</v>
      </c>
      <c r="L2710" t="s">
        <v>16</v>
      </c>
      <c r="M2710" t="str">
        <f ca="1">IF(Table1[[#This Row],[order_id]]=B2709, M27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11" spans="1:13">
      <c r="A2711">
        <v>2710</v>
      </c>
      <c r="B2711">
        <v>1203</v>
      </c>
      <c r="C2711" t="s">
        <v>70</v>
      </c>
      <c r="D2711">
        <v>1</v>
      </c>
      <c r="E2711" s="2">
        <v>42025</v>
      </c>
      <c r="F2711" s="3">
        <v>0.49608796296296293</v>
      </c>
      <c r="G2711">
        <v>20.75</v>
      </c>
      <c r="H2711">
        <v>20.75</v>
      </c>
      <c r="I2711" t="s">
        <v>18</v>
      </c>
      <c r="J2711" t="s">
        <v>34</v>
      </c>
      <c r="K2711" t="s">
        <v>54</v>
      </c>
      <c r="L2711" t="s">
        <v>55</v>
      </c>
      <c r="M2711" t="str">
        <f ca="1">IF(Table1[[#This Row],[order_id]]=B2710, M27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12" spans="1:13">
      <c r="A2712">
        <v>2711</v>
      </c>
      <c r="B2712">
        <v>1204</v>
      </c>
      <c r="C2712" t="s">
        <v>12</v>
      </c>
      <c r="D2712">
        <v>1</v>
      </c>
      <c r="E2712" s="2">
        <v>42025</v>
      </c>
      <c r="F2712" s="3">
        <v>0.51641203703703698</v>
      </c>
      <c r="G2712">
        <v>12</v>
      </c>
      <c r="H2712">
        <v>12</v>
      </c>
      <c r="I2712" t="s">
        <v>13</v>
      </c>
      <c r="J2712" t="s">
        <v>14</v>
      </c>
      <c r="K2712" t="s">
        <v>15</v>
      </c>
      <c r="L2712" t="s">
        <v>16</v>
      </c>
      <c r="M2712" t="str">
        <f ca="1">IF(Table1[[#This Row],[order_id]]=B2711, M27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13" spans="1:13">
      <c r="A2713">
        <v>2712</v>
      </c>
      <c r="B2713">
        <v>1204</v>
      </c>
      <c r="C2713" t="s">
        <v>60</v>
      </c>
      <c r="D2713">
        <v>1</v>
      </c>
      <c r="E2713" s="2">
        <v>42025</v>
      </c>
      <c r="F2713" s="3">
        <v>0.51641203703703698</v>
      </c>
      <c r="G2713">
        <v>16.5</v>
      </c>
      <c r="H2713">
        <v>16.5</v>
      </c>
      <c r="I2713" t="s">
        <v>18</v>
      </c>
      <c r="J2713" t="s">
        <v>14</v>
      </c>
      <c r="K2713" t="s">
        <v>44</v>
      </c>
      <c r="L2713" t="s">
        <v>45</v>
      </c>
      <c r="M2713" t="str">
        <f ca="1">IF(Table1[[#This Row],[order_id]]=B2712, M27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14" spans="1:13">
      <c r="A2714">
        <v>2713</v>
      </c>
      <c r="B2714">
        <v>1204</v>
      </c>
      <c r="C2714" t="s">
        <v>67</v>
      </c>
      <c r="D2714">
        <v>1</v>
      </c>
      <c r="E2714" s="2">
        <v>42025</v>
      </c>
      <c r="F2714" s="3">
        <v>0.51641203703703698</v>
      </c>
      <c r="G2714">
        <v>12.25</v>
      </c>
      <c r="H2714">
        <v>12.25</v>
      </c>
      <c r="I2714" t="s">
        <v>13</v>
      </c>
      <c r="J2714" t="s">
        <v>34</v>
      </c>
      <c r="K2714" t="s">
        <v>68</v>
      </c>
      <c r="L2714" t="s">
        <v>69</v>
      </c>
      <c r="M2714" t="str">
        <f ca="1">IF(Table1[[#This Row],[order_id]]=B2713, M27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15" spans="1:13">
      <c r="A2715">
        <v>2714</v>
      </c>
      <c r="B2715">
        <v>1204</v>
      </c>
      <c r="C2715" t="s">
        <v>77</v>
      </c>
      <c r="D2715">
        <v>1</v>
      </c>
      <c r="E2715" s="2">
        <v>42025</v>
      </c>
      <c r="F2715" s="3">
        <v>0.51641203703703698</v>
      </c>
      <c r="G2715">
        <v>16</v>
      </c>
      <c r="H2715">
        <v>16</v>
      </c>
      <c r="I2715" t="s">
        <v>30</v>
      </c>
      <c r="J2715" t="s">
        <v>19</v>
      </c>
      <c r="K2715" t="s">
        <v>78</v>
      </c>
      <c r="L2715" t="s">
        <v>79</v>
      </c>
      <c r="M2715" t="str">
        <f ca="1">IF(Table1[[#This Row],[order_id]]=B2714, M27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16" spans="1:13">
      <c r="A2716">
        <v>2715</v>
      </c>
      <c r="B2716">
        <v>1205</v>
      </c>
      <c r="C2716" t="s">
        <v>77</v>
      </c>
      <c r="D2716">
        <v>1</v>
      </c>
      <c r="E2716" s="2">
        <v>42025</v>
      </c>
      <c r="F2716" s="3">
        <v>0.52028935185185188</v>
      </c>
      <c r="G2716">
        <v>16</v>
      </c>
      <c r="H2716">
        <v>16</v>
      </c>
      <c r="I2716" t="s">
        <v>30</v>
      </c>
      <c r="J2716" t="s">
        <v>19</v>
      </c>
      <c r="K2716" t="s">
        <v>78</v>
      </c>
      <c r="L2716" t="s">
        <v>79</v>
      </c>
      <c r="M2716" t="str">
        <f ca="1">IF(Table1[[#This Row],[order_id]]=B2715, M271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17" spans="1:13">
      <c r="A2717">
        <v>2716</v>
      </c>
      <c r="B2717">
        <v>1206</v>
      </c>
      <c r="C2717" t="s">
        <v>114</v>
      </c>
      <c r="D2717">
        <v>1</v>
      </c>
      <c r="E2717" s="2">
        <v>42025</v>
      </c>
      <c r="F2717" s="3">
        <v>0.52682870370370372</v>
      </c>
      <c r="G2717">
        <v>12.75</v>
      </c>
      <c r="H2717">
        <v>12.75</v>
      </c>
      <c r="I2717" t="s">
        <v>13</v>
      </c>
      <c r="J2717" t="s">
        <v>23</v>
      </c>
      <c r="K2717" t="s">
        <v>57</v>
      </c>
      <c r="L2717" t="s">
        <v>58</v>
      </c>
      <c r="M2717" t="str">
        <f ca="1">IF(Table1[[#This Row],[order_id]]=B2716, M27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18" spans="1:13">
      <c r="A2718">
        <v>2717</v>
      </c>
      <c r="B2718">
        <v>1206</v>
      </c>
      <c r="C2718" t="s">
        <v>29</v>
      </c>
      <c r="D2718">
        <v>1</v>
      </c>
      <c r="E2718" s="2">
        <v>42025</v>
      </c>
      <c r="F2718" s="3">
        <v>0.52682870370370372</v>
      </c>
      <c r="G2718">
        <v>16</v>
      </c>
      <c r="H2718">
        <v>16</v>
      </c>
      <c r="I2718" t="s">
        <v>30</v>
      </c>
      <c r="J2718" t="s">
        <v>14</v>
      </c>
      <c r="K2718" t="s">
        <v>31</v>
      </c>
      <c r="L2718" t="s">
        <v>32</v>
      </c>
      <c r="M2718" t="str">
        <f ca="1">IF(Table1[[#This Row],[order_id]]=B2717, M27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19" spans="1:13">
      <c r="A2719">
        <v>2718</v>
      </c>
      <c r="B2719">
        <v>1206</v>
      </c>
      <c r="C2719" t="s">
        <v>17</v>
      </c>
      <c r="D2719">
        <v>1</v>
      </c>
      <c r="E2719" s="2">
        <v>42025</v>
      </c>
      <c r="F2719" s="3">
        <v>0.52682870370370372</v>
      </c>
      <c r="G2719">
        <v>18.5</v>
      </c>
      <c r="H2719">
        <v>18.5</v>
      </c>
      <c r="I2719" t="s">
        <v>18</v>
      </c>
      <c r="J2719" t="s">
        <v>19</v>
      </c>
      <c r="K2719" t="s">
        <v>20</v>
      </c>
      <c r="L2719" t="s">
        <v>21</v>
      </c>
      <c r="M2719" t="str">
        <f ca="1">IF(Table1[[#This Row],[order_id]]=B2718, M27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20" spans="1:13">
      <c r="A2720">
        <v>2719</v>
      </c>
      <c r="B2720">
        <v>1206</v>
      </c>
      <c r="C2720" t="s">
        <v>60</v>
      </c>
      <c r="D2720">
        <v>1</v>
      </c>
      <c r="E2720" s="2">
        <v>42025</v>
      </c>
      <c r="F2720" s="3">
        <v>0.52682870370370372</v>
      </c>
      <c r="G2720">
        <v>16.5</v>
      </c>
      <c r="H2720">
        <v>16.5</v>
      </c>
      <c r="I2720" t="s">
        <v>18</v>
      </c>
      <c r="J2720" t="s">
        <v>14</v>
      </c>
      <c r="K2720" t="s">
        <v>44</v>
      </c>
      <c r="L2720" t="s">
        <v>45</v>
      </c>
      <c r="M2720" t="str">
        <f ca="1">IF(Table1[[#This Row],[order_id]]=B2719, M27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21" spans="1:13">
      <c r="A2721">
        <v>2720</v>
      </c>
      <c r="B2721">
        <v>1206</v>
      </c>
      <c r="C2721" t="s">
        <v>134</v>
      </c>
      <c r="D2721">
        <v>1</v>
      </c>
      <c r="E2721" s="2">
        <v>42025</v>
      </c>
      <c r="F2721" s="3">
        <v>0.52682870370370372</v>
      </c>
      <c r="G2721">
        <v>16</v>
      </c>
      <c r="H2721">
        <v>16</v>
      </c>
      <c r="I2721" t="s">
        <v>30</v>
      </c>
      <c r="J2721" t="s">
        <v>14</v>
      </c>
      <c r="K2721" t="s">
        <v>63</v>
      </c>
      <c r="L2721" t="s">
        <v>64</v>
      </c>
      <c r="M2721" t="str">
        <f ca="1">IF(Table1[[#This Row],[order_id]]=B2720, M27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22" spans="1:13">
      <c r="A2722">
        <v>2721</v>
      </c>
      <c r="B2722">
        <v>1206</v>
      </c>
      <c r="C2722" t="s">
        <v>53</v>
      </c>
      <c r="D2722">
        <v>1</v>
      </c>
      <c r="E2722" s="2">
        <v>42025</v>
      </c>
      <c r="F2722" s="3">
        <v>0.52682870370370372</v>
      </c>
      <c r="G2722">
        <v>16.5</v>
      </c>
      <c r="H2722">
        <v>16.5</v>
      </c>
      <c r="I2722" t="s">
        <v>30</v>
      </c>
      <c r="J2722" t="s">
        <v>34</v>
      </c>
      <c r="K2722" t="s">
        <v>54</v>
      </c>
      <c r="L2722" t="s">
        <v>55</v>
      </c>
      <c r="M2722" t="str">
        <f ca="1">IF(Table1[[#This Row],[order_id]]=B2721, M27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23" spans="1:13">
      <c r="A2723">
        <v>2722</v>
      </c>
      <c r="B2723">
        <v>1206</v>
      </c>
      <c r="C2723" t="s">
        <v>133</v>
      </c>
      <c r="D2723">
        <v>1</v>
      </c>
      <c r="E2723" s="2">
        <v>42025</v>
      </c>
      <c r="F2723" s="3">
        <v>0.52682870370370372</v>
      </c>
      <c r="G2723">
        <v>20.75</v>
      </c>
      <c r="H2723">
        <v>20.75</v>
      </c>
      <c r="I2723" t="s">
        <v>18</v>
      </c>
      <c r="J2723" t="s">
        <v>34</v>
      </c>
      <c r="K2723" t="s">
        <v>102</v>
      </c>
      <c r="L2723" t="s">
        <v>103</v>
      </c>
      <c r="M2723" t="str">
        <f ca="1">IF(Table1[[#This Row],[order_id]]=B2722, M27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24" spans="1:13">
      <c r="A2724">
        <v>2723</v>
      </c>
      <c r="B2724">
        <v>1206</v>
      </c>
      <c r="C2724" t="s">
        <v>92</v>
      </c>
      <c r="D2724">
        <v>1</v>
      </c>
      <c r="E2724" s="2">
        <v>42025</v>
      </c>
      <c r="F2724" s="3">
        <v>0.52682870370370372</v>
      </c>
      <c r="G2724">
        <v>20.25</v>
      </c>
      <c r="H2724">
        <v>20.25</v>
      </c>
      <c r="I2724" t="s">
        <v>18</v>
      </c>
      <c r="J2724" t="s">
        <v>34</v>
      </c>
      <c r="K2724" t="s">
        <v>68</v>
      </c>
      <c r="L2724" t="s">
        <v>69</v>
      </c>
      <c r="M2724" t="str">
        <f ca="1">IF(Table1[[#This Row],[order_id]]=B2723, M27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25" spans="1:13">
      <c r="A2725">
        <v>2724</v>
      </c>
      <c r="B2725">
        <v>1206</v>
      </c>
      <c r="C2725" t="s">
        <v>67</v>
      </c>
      <c r="D2725">
        <v>1</v>
      </c>
      <c r="E2725" s="2">
        <v>42025</v>
      </c>
      <c r="F2725" s="3">
        <v>0.52682870370370372</v>
      </c>
      <c r="G2725">
        <v>12.25</v>
      </c>
      <c r="H2725">
        <v>12.25</v>
      </c>
      <c r="I2725" t="s">
        <v>13</v>
      </c>
      <c r="J2725" t="s">
        <v>34</v>
      </c>
      <c r="K2725" t="s">
        <v>68</v>
      </c>
      <c r="L2725" t="s">
        <v>69</v>
      </c>
      <c r="M2725" t="str">
        <f ca="1">IF(Table1[[#This Row],[order_id]]=B2724, M27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26" spans="1:13">
      <c r="A2726">
        <v>2725</v>
      </c>
      <c r="B2726">
        <v>1206</v>
      </c>
      <c r="C2726" t="s">
        <v>22</v>
      </c>
      <c r="D2726">
        <v>1</v>
      </c>
      <c r="E2726" s="2">
        <v>42025</v>
      </c>
      <c r="F2726" s="3">
        <v>0.52682870370370372</v>
      </c>
      <c r="G2726">
        <v>20.75</v>
      </c>
      <c r="H2726">
        <v>20.75</v>
      </c>
      <c r="I2726" t="s">
        <v>18</v>
      </c>
      <c r="J2726" t="s">
        <v>23</v>
      </c>
      <c r="K2726" t="s">
        <v>24</v>
      </c>
      <c r="L2726" t="s">
        <v>25</v>
      </c>
      <c r="M2726" t="str">
        <f ca="1">IF(Table1[[#This Row],[order_id]]=B2725, M27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27" spans="1:13">
      <c r="A2727">
        <v>2726</v>
      </c>
      <c r="B2727">
        <v>1207</v>
      </c>
      <c r="C2727" t="s">
        <v>94</v>
      </c>
      <c r="D2727">
        <v>1</v>
      </c>
      <c r="E2727" s="2">
        <v>42025</v>
      </c>
      <c r="F2727" s="3">
        <v>0.53659722222222228</v>
      </c>
      <c r="G2727">
        <v>16.25</v>
      </c>
      <c r="H2727">
        <v>16.25</v>
      </c>
      <c r="I2727" t="s">
        <v>30</v>
      </c>
      <c r="J2727" t="s">
        <v>34</v>
      </c>
      <c r="K2727" t="s">
        <v>95</v>
      </c>
      <c r="L2727" t="s">
        <v>96</v>
      </c>
      <c r="M2727" t="str">
        <f ca="1">IF(Table1[[#This Row],[order_id]]=B2726, M27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28" spans="1:13">
      <c r="A2728">
        <v>2727</v>
      </c>
      <c r="B2728">
        <v>1207</v>
      </c>
      <c r="C2728" t="s">
        <v>137</v>
      </c>
      <c r="D2728">
        <v>1</v>
      </c>
      <c r="E2728" s="2">
        <v>42025</v>
      </c>
      <c r="F2728" s="3">
        <v>0.53659722222222228</v>
      </c>
      <c r="G2728">
        <v>12.5</v>
      </c>
      <c r="H2728">
        <v>12.5</v>
      </c>
      <c r="I2728" t="s">
        <v>13</v>
      </c>
      <c r="J2728" t="s">
        <v>34</v>
      </c>
      <c r="K2728" t="s">
        <v>138</v>
      </c>
      <c r="L2728" t="s">
        <v>139</v>
      </c>
      <c r="M2728" t="str">
        <f ca="1">IF(Table1[[#This Row],[order_id]]=B2727, M27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29" spans="1:13">
      <c r="A2729">
        <v>2728</v>
      </c>
      <c r="B2729">
        <v>1208</v>
      </c>
      <c r="C2729" t="s">
        <v>152</v>
      </c>
      <c r="D2729">
        <v>1</v>
      </c>
      <c r="E2729" s="2">
        <v>42025</v>
      </c>
      <c r="F2729" s="3">
        <v>0.54399305555555555</v>
      </c>
      <c r="G2729">
        <v>12</v>
      </c>
      <c r="H2729">
        <v>12</v>
      </c>
      <c r="I2729" t="s">
        <v>13</v>
      </c>
      <c r="J2729" t="s">
        <v>14</v>
      </c>
      <c r="K2729" t="s">
        <v>63</v>
      </c>
      <c r="L2729" t="s">
        <v>64</v>
      </c>
      <c r="M2729" t="str">
        <f ca="1">IF(Table1[[#This Row],[order_id]]=B2728, M27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30" spans="1:13">
      <c r="A2730">
        <v>2729</v>
      </c>
      <c r="B2730">
        <v>1209</v>
      </c>
      <c r="C2730" t="s">
        <v>26</v>
      </c>
      <c r="D2730">
        <v>2</v>
      </c>
      <c r="E2730" s="2">
        <v>42025</v>
      </c>
      <c r="F2730" s="3">
        <v>0.55129629629629628</v>
      </c>
      <c r="G2730">
        <v>17.95</v>
      </c>
      <c r="H2730">
        <v>35.9</v>
      </c>
      <c r="I2730" t="s">
        <v>18</v>
      </c>
      <c r="J2730" t="s">
        <v>19</v>
      </c>
      <c r="K2730" t="s">
        <v>27</v>
      </c>
      <c r="L2730" t="s">
        <v>28</v>
      </c>
      <c r="M2730" t="str">
        <f ca="1">IF(Table1[[#This Row],[order_id]]=B2729, M27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31" spans="1:13">
      <c r="A2731">
        <v>2730</v>
      </c>
      <c r="B2731">
        <v>1209</v>
      </c>
      <c r="C2731" t="s">
        <v>121</v>
      </c>
      <c r="D2731">
        <v>1</v>
      </c>
      <c r="E2731" s="2">
        <v>42025</v>
      </c>
      <c r="F2731" s="3">
        <v>0.55129629629629628</v>
      </c>
      <c r="G2731">
        <v>12</v>
      </c>
      <c r="H2731">
        <v>12</v>
      </c>
      <c r="I2731" t="s">
        <v>13</v>
      </c>
      <c r="J2731" t="s">
        <v>19</v>
      </c>
      <c r="K2731" t="s">
        <v>78</v>
      </c>
      <c r="L2731" t="s">
        <v>79</v>
      </c>
      <c r="M2731" t="str">
        <f ca="1">IF(Table1[[#This Row],[order_id]]=B2730, M27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32" spans="1:13">
      <c r="A2732">
        <v>2731</v>
      </c>
      <c r="B2732">
        <v>1210</v>
      </c>
      <c r="C2732" t="s">
        <v>56</v>
      </c>
      <c r="D2732">
        <v>1</v>
      </c>
      <c r="E2732" s="2">
        <v>42025</v>
      </c>
      <c r="F2732" s="3">
        <v>0.55603009259259262</v>
      </c>
      <c r="G2732">
        <v>16.75</v>
      </c>
      <c r="H2732">
        <v>16.75</v>
      </c>
      <c r="I2732" t="s">
        <v>30</v>
      </c>
      <c r="J2732" t="s">
        <v>23</v>
      </c>
      <c r="K2732" t="s">
        <v>57</v>
      </c>
      <c r="L2732" t="s">
        <v>58</v>
      </c>
      <c r="M2732" t="str">
        <f ca="1">IF(Table1[[#This Row],[order_id]]=B2731, M27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33" spans="1:13">
      <c r="A2733">
        <v>2732</v>
      </c>
      <c r="B2733">
        <v>1211</v>
      </c>
      <c r="C2733" t="s">
        <v>130</v>
      </c>
      <c r="D2733">
        <v>1</v>
      </c>
      <c r="E2733" s="2">
        <v>42025</v>
      </c>
      <c r="F2733" s="3">
        <v>0.56795138888888885</v>
      </c>
      <c r="G2733">
        <v>12.5</v>
      </c>
      <c r="H2733">
        <v>12.5</v>
      </c>
      <c r="I2733" t="s">
        <v>13</v>
      </c>
      <c r="J2733" t="s">
        <v>19</v>
      </c>
      <c r="K2733" t="s">
        <v>131</v>
      </c>
      <c r="L2733" t="s">
        <v>132</v>
      </c>
      <c r="M2733" t="str">
        <f ca="1">IF(Table1[[#This Row],[order_id]]=B2732, M27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34" spans="1:13">
      <c r="A2734">
        <v>2733</v>
      </c>
      <c r="B2734">
        <v>1212</v>
      </c>
      <c r="C2734" t="s">
        <v>156</v>
      </c>
      <c r="D2734">
        <v>1</v>
      </c>
      <c r="E2734" s="2">
        <v>42025</v>
      </c>
      <c r="F2734" s="3">
        <v>0.57112268518518516</v>
      </c>
      <c r="G2734">
        <v>12</v>
      </c>
      <c r="H2734">
        <v>12</v>
      </c>
      <c r="I2734" t="s">
        <v>13</v>
      </c>
      <c r="J2734" t="s">
        <v>19</v>
      </c>
      <c r="K2734" t="s">
        <v>147</v>
      </c>
      <c r="L2734" t="s">
        <v>148</v>
      </c>
      <c r="M2734" t="str">
        <f ca="1">IF(Table1[[#This Row],[order_id]]=B2733, M27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35" spans="1:13">
      <c r="A2735">
        <v>2734</v>
      </c>
      <c r="B2735">
        <v>1212</v>
      </c>
      <c r="C2735" t="s">
        <v>66</v>
      </c>
      <c r="D2735">
        <v>1</v>
      </c>
      <c r="E2735" s="2">
        <v>42025</v>
      </c>
      <c r="F2735" s="3">
        <v>0.57112268518518516</v>
      </c>
      <c r="G2735">
        <v>15.25</v>
      </c>
      <c r="H2735">
        <v>15.25</v>
      </c>
      <c r="I2735" t="s">
        <v>18</v>
      </c>
      <c r="J2735" t="s">
        <v>14</v>
      </c>
      <c r="K2735" t="s">
        <v>41</v>
      </c>
      <c r="L2735" t="s">
        <v>42</v>
      </c>
      <c r="M2735" t="str">
        <f ca="1">IF(Table1[[#This Row],[order_id]]=B2734, M27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36" spans="1:13">
      <c r="A2736">
        <v>2735</v>
      </c>
      <c r="B2736">
        <v>1213</v>
      </c>
      <c r="C2736" t="s">
        <v>65</v>
      </c>
      <c r="D2736">
        <v>1</v>
      </c>
      <c r="E2736" s="2">
        <v>42025</v>
      </c>
      <c r="F2736" s="3">
        <v>0.58255787037037032</v>
      </c>
      <c r="G2736">
        <v>9.75</v>
      </c>
      <c r="H2736">
        <v>9.75</v>
      </c>
      <c r="I2736" t="s">
        <v>13</v>
      </c>
      <c r="J2736" t="s">
        <v>14</v>
      </c>
      <c r="K2736" t="s">
        <v>41</v>
      </c>
      <c r="L2736" t="s">
        <v>42</v>
      </c>
      <c r="M2736" t="str">
        <f ca="1">IF(Table1[[#This Row],[order_id]]=B2735, M27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37" spans="1:13">
      <c r="A2737">
        <v>2736</v>
      </c>
      <c r="B2737">
        <v>1213</v>
      </c>
      <c r="C2737" t="s">
        <v>145</v>
      </c>
      <c r="D2737">
        <v>1</v>
      </c>
      <c r="E2737" s="2">
        <v>42025</v>
      </c>
      <c r="F2737" s="3">
        <v>0.58255787037037032</v>
      </c>
      <c r="G2737">
        <v>12.75</v>
      </c>
      <c r="H2737">
        <v>12.75</v>
      </c>
      <c r="I2737" t="s">
        <v>13</v>
      </c>
      <c r="J2737" t="s">
        <v>23</v>
      </c>
      <c r="K2737" t="s">
        <v>47</v>
      </c>
      <c r="L2737" t="s">
        <v>48</v>
      </c>
      <c r="M2737" t="str">
        <f ca="1">IF(Table1[[#This Row],[order_id]]=B2736, M27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38" spans="1:13">
      <c r="A2738">
        <v>2737</v>
      </c>
      <c r="B2738">
        <v>1214</v>
      </c>
      <c r="C2738" t="s">
        <v>49</v>
      </c>
      <c r="D2738">
        <v>1</v>
      </c>
      <c r="E2738" s="2">
        <v>42025</v>
      </c>
      <c r="F2738" s="3">
        <v>0.58339120370370368</v>
      </c>
      <c r="G2738">
        <v>16.75</v>
      </c>
      <c r="H2738">
        <v>16.75</v>
      </c>
      <c r="I2738" t="s">
        <v>30</v>
      </c>
      <c r="J2738" t="s">
        <v>23</v>
      </c>
      <c r="K2738" t="s">
        <v>38</v>
      </c>
      <c r="L2738" t="s">
        <v>39</v>
      </c>
      <c r="M2738" t="str">
        <f ca="1">IF(Table1[[#This Row],[order_id]]=B2737, M27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39" spans="1:13">
      <c r="A2739">
        <v>2738</v>
      </c>
      <c r="B2739">
        <v>1214</v>
      </c>
      <c r="C2739" t="s">
        <v>56</v>
      </c>
      <c r="D2739">
        <v>1</v>
      </c>
      <c r="E2739" s="2">
        <v>42025</v>
      </c>
      <c r="F2739" s="3">
        <v>0.58339120370370368</v>
      </c>
      <c r="G2739">
        <v>16.75</v>
      </c>
      <c r="H2739">
        <v>16.75</v>
      </c>
      <c r="I2739" t="s">
        <v>30</v>
      </c>
      <c r="J2739" t="s">
        <v>23</v>
      </c>
      <c r="K2739" t="s">
        <v>57</v>
      </c>
      <c r="L2739" t="s">
        <v>58</v>
      </c>
      <c r="M2739" t="str">
        <f ca="1">IF(Table1[[#This Row],[order_id]]=B2738, M273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40" spans="1:13">
      <c r="A2740">
        <v>2739</v>
      </c>
      <c r="B2740">
        <v>1214</v>
      </c>
      <c r="C2740" t="s">
        <v>26</v>
      </c>
      <c r="D2740">
        <v>1</v>
      </c>
      <c r="E2740" s="2">
        <v>42025</v>
      </c>
      <c r="F2740" s="3">
        <v>0.58339120370370368</v>
      </c>
      <c r="G2740">
        <v>17.95</v>
      </c>
      <c r="H2740">
        <v>17.95</v>
      </c>
      <c r="I2740" t="s">
        <v>18</v>
      </c>
      <c r="J2740" t="s">
        <v>19</v>
      </c>
      <c r="K2740" t="s">
        <v>27</v>
      </c>
      <c r="L2740" t="s">
        <v>28</v>
      </c>
      <c r="M2740" t="str">
        <f ca="1">IF(Table1[[#This Row],[order_id]]=B2739, M27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41" spans="1:13">
      <c r="A2741">
        <v>2740</v>
      </c>
      <c r="B2741">
        <v>1214</v>
      </c>
      <c r="C2741" t="s">
        <v>62</v>
      </c>
      <c r="D2741">
        <v>2</v>
      </c>
      <c r="E2741" s="2">
        <v>42025</v>
      </c>
      <c r="F2741" s="3">
        <v>0.58339120370370368</v>
      </c>
      <c r="G2741">
        <v>20.5</v>
      </c>
      <c r="H2741">
        <v>41</v>
      </c>
      <c r="I2741" t="s">
        <v>18</v>
      </c>
      <c r="J2741" t="s">
        <v>14</v>
      </c>
      <c r="K2741" t="s">
        <v>63</v>
      </c>
      <c r="L2741" t="s">
        <v>64</v>
      </c>
      <c r="M2741" t="str">
        <f ca="1">IF(Table1[[#This Row],[order_id]]=B2740, M27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42" spans="1:13">
      <c r="A2742">
        <v>2741</v>
      </c>
      <c r="B2742">
        <v>1214</v>
      </c>
      <c r="C2742" t="s">
        <v>70</v>
      </c>
      <c r="D2742">
        <v>1</v>
      </c>
      <c r="E2742" s="2">
        <v>42025</v>
      </c>
      <c r="F2742" s="3">
        <v>0.58339120370370368</v>
      </c>
      <c r="G2742">
        <v>20.75</v>
      </c>
      <c r="H2742">
        <v>20.75</v>
      </c>
      <c r="I2742" t="s">
        <v>18</v>
      </c>
      <c r="J2742" t="s">
        <v>34</v>
      </c>
      <c r="K2742" t="s">
        <v>54</v>
      </c>
      <c r="L2742" t="s">
        <v>55</v>
      </c>
      <c r="M2742" t="str">
        <f ca="1">IF(Table1[[#This Row],[order_id]]=B2741, M27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43" spans="1:13">
      <c r="A2743">
        <v>2742</v>
      </c>
      <c r="B2743">
        <v>1214</v>
      </c>
      <c r="C2743" t="s">
        <v>53</v>
      </c>
      <c r="D2743">
        <v>1</v>
      </c>
      <c r="E2743" s="2">
        <v>42025</v>
      </c>
      <c r="F2743" s="3">
        <v>0.58339120370370368</v>
      </c>
      <c r="G2743">
        <v>16.5</v>
      </c>
      <c r="H2743">
        <v>16.5</v>
      </c>
      <c r="I2743" t="s">
        <v>30</v>
      </c>
      <c r="J2743" t="s">
        <v>34</v>
      </c>
      <c r="K2743" t="s">
        <v>54</v>
      </c>
      <c r="L2743" t="s">
        <v>55</v>
      </c>
      <c r="M2743" t="str">
        <f ca="1">IF(Table1[[#This Row],[order_id]]=B2742, M27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44" spans="1:13">
      <c r="A2744">
        <v>2743</v>
      </c>
      <c r="B2744">
        <v>1214</v>
      </c>
      <c r="C2744" t="s">
        <v>168</v>
      </c>
      <c r="D2744">
        <v>1</v>
      </c>
      <c r="E2744" s="2">
        <v>42025</v>
      </c>
      <c r="F2744" s="3">
        <v>0.58339120370370368</v>
      </c>
      <c r="G2744">
        <v>21</v>
      </c>
      <c r="H2744">
        <v>21</v>
      </c>
      <c r="I2744" t="s">
        <v>18</v>
      </c>
      <c r="J2744" t="s">
        <v>19</v>
      </c>
      <c r="K2744" t="s">
        <v>111</v>
      </c>
      <c r="L2744" t="s">
        <v>112</v>
      </c>
      <c r="M2744" t="str">
        <f ca="1">IF(Table1[[#This Row],[order_id]]=B2743, M27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45" spans="1:13">
      <c r="A2745">
        <v>2744</v>
      </c>
      <c r="B2745">
        <v>1214</v>
      </c>
      <c r="C2745" t="s">
        <v>116</v>
      </c>
      <c r="D2745">
        <v>1</v>
      </c>
      <c r="E2745" s="2">
        <v>42025</v>
      </c>
      <c r="F2745" s="3">
        <v>0.58339120370370368</v>
      </c>
      <c r="G2745">
        <v>16</v>
      </c>
      <c r="H2745">
        <v>16</v>
      </c>
      <c r="I2745" t="s">
        <v>30</v>
      </c>
      <c r="J2745" t="s">
        <v>19</v>
      </c>
      <c r="K2745" t="s">
        <v>51</v>
      </c>
      <c r="L2745" t="s">
        <v>52</v>
      </c>
      <c r="M2745" t="str">
        <f ca="1">IF(Table1[[#This Row],[order_id]]=B2744, M27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46" spans="1:13">
      <c r="A2746">
        <v>2745</v>
      </c>
      <c r="B2746">
        <v>1214</v>
      </c>
      <c r="C2746" t="s">
        <v>46</v>
      </c>
      <c r="D2746">
        <v>1</v>
      </c>
      <c r="E2746" s="2">
        <v>42025</v>
      </c>
      <c r="F2746" s="3">
        <v>0.58339120370370368</v>
      </c>
      <c r="G2746">
        <v>20.75</v>
      </c>
      <c r="H2746">
        <v>20.75</v>
      </c>
      <c r="I2746" t="s">
        <v>18</v>
      </c>
      <c r="J2746" t="s">
        <v>23</v>
      </c>
      <c r="K2746" t="s">
        <v>47</v>
      </c>
      <c r="L2746" t="s">
        <v>48</v>
      </c>
      <c r="M2746" t="str">
        <f ca="1">IF(Table1[[#This Row],[order_id]]=B2745, M27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47" spans="1:13">
      <c r="A2747">
        <v>2746</v>
      </c>
      <c r="B2747">
        <v>1214</v>
      </c>
      <c r="C2747" t="s">
        <v>77</v>
      </c>
      <c r="D2747">
        <v>1</v>
      </c>
      <c r="E2747" s="2">
        <v>42025</v>
      </c>
      <c r="F2747" s="3">
        <v>0.58339120370370368</v>
      </c>
      <c r="G2747">
        <v>16</v>
      </c>
      <c r="H2747">
        <v>16</v>
      </c>
      <c r="I2747" t="s">
        <v>30</v>
      </c>
      <c r="J2747" t="s">
        <v>19</v>
      </c>
      <c r="K2747" t="s">
        <v>78</v>
      </c>
      <c r="L2747" t="s">
        <v>79</v>
      </c>
      <c r="M2747" t="str">
        <f ca="1">IF(Table1[[#This Row],[order_id]]=B2746, M27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48" spans="1:13">
      <c r="A2748">
        <v>2747</v>
      </c>
      <c r="B2748">
        <v>1214</v>
      </c>
      <c r="C2748" t="s">
        <v>121</v>
      </c>
      <c r="D2748">
        <v>1</v>
      </c>
      <c r="E2748" s="2">
        <v>42025</v>
      </c>
      <c r="F2748" s="3">
        <v>0.58339120370370368</v>
      </c>
      <c r="G2748">
        <v>12</v>
      </c>
      <c r="H2748">
        <v>12</v>
      </c>
      <c r="I2748" t="s">
        <v>13</v>
      </c>
      <c r="J2748" t="s">
        <v>19</v>
      </c>
      <c r="K2748" t="s">
        <v>78</v>
      </c>
      <c r="L2748" t="s">
        <v>79</v>
      </c>
      <c r="M2748" t="str">
        <f ca="1">IF(Table1[[#This Row],[order_id]]=B2747, M27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49" spans="1:13">
      <c r="A2749">
        <v>2748</v>
      </c>
      <c r="B2749">
        <v>1215</v>
      </c>
      <c r="C2749" t="s">
        <v>123</v>
      </c>
      <c r="D2749">
        <v>1</v>
      </c>
      <c r="E2749" s="2">
        <v>42025</v>
      </c>
      <c r="F2749" s="3">
        <v>0.58476851851851852</v>
      </c>
      <c r="G2749">
        <v>20.25</v>
      </c>
      <c r="H2749">
        <v>20.25</v>
      </c>
      <c r="I2749" t="s">
        <v>18</v>
      </c>
      <c r="J2749" t="s">
        <v>19</v>
      </c>
      <c r="K2749" t="s">
        <v>90</v>
      </c>
      <c r="L2749" t="s">
        <v>91</v>
      </c>
      <c r="M2749" t="str">
        <f ca="1">IF(Table1[[#This Row],[order_id]]=B2748, M27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50" spans="1:13">
      <c r="A2750">
        <v>2749</v>
      </c>
      <c r="B2750">
        <v>1216</v>
      </c>
      <c r="C2750" t="s">
        <v>49</v>
      </c>
      <c r="D2750">
        <v>1</v>
      </c>
      <c r="E2750" s="2">
        <v>42025</v>
      </c>
      <c r="F2750" s="3">
        <v>0.58922453703703703</v>
      </c>
      <c r="G2750">
        <v>16.75</v>
      </c>
      <c r="H2750">
        <v>16.75</v>
      </c>
      <c r="I2750" t="s">
        <v>30</v>
      </c>
      <c r="J2750" t="s">
        <v>23</v>
      </c>
      <c r="K2750" t="s">
        <v>38</v>
      </c>
      <c r="L2750" t="s">
        <v>39</v>
      </c>
      <c r="M2750" t="str">
        <f ca="1">IF(Table1[[#This Row],[order_id]]=B2749, M27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51" spans="1:13">
      <c r="A2751">
        <v>2750</v>
      </c>
      <c r="B2751">
        <v>1217</v>
      </c>
      <c r="C2751" t="s">
        <v>114</v>
      </c>
      <c r="D2751">
        <v>1</v>
      </c>
      <c r="E2751" s="2">
        <v>42025</v>
      </c>
      <c r="F2751" s="3">
        <v>0.60179398148148155</v>
      </c>
      <c r="G2751">
        <v>12.75</v>
      </c>
      <c r="H2751">
        <v>12.75</v>
      </c>
      <c r="I2751" t="s">
        <v>13</v>
      </c>
      <c r="J2751" t="s">
        <v>23</v>
      </c>
      <c r="K2751" t="s">
        <v>57</v>
      </c>
      <c r="L2751" t="s">
        <v>58</v>
      </c>
      <c r="M2751" t="str">
        <f ca="1">IF(Table1[[#This Row],[order_id]]=B2750, M27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52" spans="1:13">
      <c r="A2752">
        <v>2751</v>
      </c>
      <c r="B2752">
        <v>1218</v>
      </c>
      <c r="C2752" t="s">
        <v>66</v>
      </c>
      <c r="D2752">
        <v>1</v>
      </c>
      <c r="E2752" s="2">
        <v>42025</v>
      </c>
      <c r="F2752" s="3">
        <v>0.60243055555555558</v>
      </c>
      <c r="G2752">
        <v>15.25</v>
      </c>
      <c r="H2752">
        <v>15.25</v>
      </c>
      <c r="I2752" t="s">
        <v>18</v>
      </c>
      <c r="J2752" t="s">
        <v>14</v>
      </c>
      <c r="K2752" t="s">
        <v>41</v>
      </c>
      <c r="L2752" t="s">
        <v>42</v>
      </c>
      <c r="M2752" t="str">
        <f ca="1">IF(Table1[[#This Row],[order_id]]=B2751, M27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53" spans="1:13">
      <c r="A2753">
        <v>2752</v>
      </c>
      <c r="B2753">
        <v>1218</v>
      </c>
      <c r="C2753" t="s">
        <v>74</v>
      </c>
      <c r="D2753">
        <v>1</v>
      </c>
      <c r="E2753" s="2">
        <v>42025</v>
      </c>
      <c r="F2753" s="3">
        <v>0.60243055555555558</v>
      </c>
      <c r="G2753">
        <v>20.75</v>
      </c>
      <c r="H2753">
        <v>20.75</v>
      </c>
      <c r="I2753" t="s">
        <v>18</v>
      </c>
      <c r="J2753" t="s">
        <v>34</v>
      </c>
      <c r="K2753" t="s">
        <v>75</v>
      </c>
      <c r="L2753" t="s">
        <v>76</v>
      </c>
      <c r="M2753" t="str">
        <f ca="1">IF(Table1[[#This Row],[order_id]]=B2752, M27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54" spans="1:13">
      <c r="A2754">
        <v>2753</v>
      </c>
      <c r="B2754">
        <v>1218</v>
      </c>
      <c r="C2754" t="s">
        <v>136</v>
      </c>
      <c r="D2754">
        <v>1</v>
      </c>
      <c r="E2754" s="2">
        <v>42025</v>
      </c>
      <c r="F2754" s="3">
        <v>0.60243055555555558</v>
      </c>
      <c r="G2754">
        <v>12.5</v>
      </c>
      <c r="H2754">
        <v>12.5</v>
      </c>
      <c r="I2754" t="s">
        <v>13</v>
      </c>
      <c r="J2754" t="s">
        <v>34</v>
      </c>
      <c r="K2754" t="s">
        <v>35</v>
      </c>
      <c r="L2754" t="s">
        <v>36</v>
      </c>
      <c r="M2754" t="str">
        <f ca="1">IF(Table1[[#This Row],[order_id]]=B2753, M27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55" spans="1:13">
      <c r="A2755">
        <v>2754</v>
      </c>
      <c r="B2755">
        <v>1218</v>
      </c>
      <c r="C2755" t="s">
        <v>120</v>
      </c>
      <c r="D2755">
        <v>1</v>
      </c>
      <c r="E2755" s="2">
        <v>42025</v>
      </c>
      <c r="F2755" s="3">
        <v>0.60243055555555558</v>
      </c>
      <c r="G2755">
        <v>12</v>
      </c>
      <c r="H2755">
        <v>12</v>
      </c>
      <c r="I2755" t="s">
        <v>13</v>
      </c>
      <c r="J2755" t="s">
        <v>19</v>
      </c>
      <c r="K2755" t="s">
        <v>90</v>
      </c>
      <c r="L2755" t="s">
        <v>91</v>
      </c>
      <c r="M2755" t="str">
        <f ca="1">IF(Table1[[#This Row],[order_id]]=B2754, M27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56" spans="1:13">
      <c r="A2756">
        <v>2755</v>
      </c>
      <c r="B2756">
        <v>1219</v>
      </c>
      <c r="C2756" t="s">
        <v>80</v>
      </c>
      <c r="D2756">
        <v>1</v>
      </c>
      <c r="E2756" s="2">
        <v>42025</v>
      </c>
      <c r="F2756" s="3">
        <v>0.63414351851851858</v>
      </c>
      <c r="G2756">
        <v>11</v>
      </c>
      <c r="H2756">
        <v>11</v>
      </c>
      <c r="I2756" t="s">
        <v>13</v>
      </c>
      <c r="J2756" t="s">
        <v>14</v>
      </c>
      <c r="K2756" t="s">
        <v>81</v>
      </c>
      <c r="L2756" t="s">
        <v>82</v>
      </c>
      <c r="M2756" t="str">
        <f ca="1">IF(Table1[[#This Row],[order_id]]=B2755, M27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57" spans="1:13">
      <c r="A2757">
        <v>2756</v>
      </c>
      <c r="B2757">
        <v>1219</v>
      </c>
      <c r="C2757" t="s">
        <v>92</v>
      </c>
      <c r="D2757">
        <v>1</v>
      </c>
      <c r="E2757" s="2">
        <v>42025</v>
      </c>
      <c r="F2757" s="3">
        <v>0.63414351851851858</v>
      </c>
      <c r="G2757">
        <v>20.25</v>
      </c>
      <c r="H2757">
        <v>20.25</v>
      </c>
      <c r="I2757" t="s">
        <v>18</v>
      </c>
      <c r="J2757" t="s">
        <v>34</v>
      </c>
      <c r="K2757" t="s">
        <v>68</v>
      </c>
      <c r="L2757" t="s">
        <v>69</v>
      </c>
      <c r="M2757" t="str">
        <f ca="1">IF(Table1[[#This Row],[order_id]]=B2756, M27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58" spans="1:13">
      <c r="A2758">
        <v>2757</v>
      </c>
      <c r="B2758">
        <v>1219</v>
      </c>
      <c r="C2758" t="s">
        <v>166</v>
      </c>
      <c r="D2758">
        <v>1</v>
      </c>
      <c r="E2758" s="2">
        <v>42025</v>
      </c>
      <c r="F2758" s="3">
        <v>0.63414351851851858</v>
      </c>
      <c r="G2758">
        <v>20.5</v>
      </c>
      <c r="H2758">
        <v>20.5</v>
      </c>
      <c r="I2758" t="s">
        <v>18</v>
      </c>
      <c r="J2758" t="s">
        <v>14</v>
      </c>
      <c r="K2758" t="s">
        <v>99</v>
      </c>
      <c r="L2758" t="s">
        <v>100</v>
      </c>
      <c r="M2758" t="str">
        <f ca="1">IF(Table1[[#This Row],[order_id]]=B2757, M27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59" spans="1:13">
      <c r="A2759">
        <v>2758</v>
      </c>
      <c r="B2759">
        <v>1219</v>
      </c>
      <c r="C2759" t="s">
        <v>77</v>
      </c>
      <c r="D2759">
        <v>1</v>
      </c>
      <c r="E2759" s="2">
        <v>42025</v>
      </c>
      <c r="F2759" s="3">
        <v>0.63414351851851858</v>
      </c>
      <c r="G2759">
        <v>16</v>
      </c>
      <c r="H2759">
        <v>16</v>
      </c>
      <c r="I2759" t="s">
        <v>30</v>
      </c>
      <c r="J2759" t="s">
        <v>19</v>
      </c>
      <c r="K2759" t="s">
        <v>78</v>
      </c>
      <c r="L2759" t="s">
        <v>79</v>
      </c>
      <c r="M2759" t="str">
        <f ca="1">IF(Table1[[#This Row],[order_id]]=B2758, M27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60" spans="1:13">
      <c r="A2760">
        <v>2759</v>
      </c>
      <c r="B2760">
        <v>1220</v>
      </c>
      <c r="C2760" t="s">
        <v>94</v>
      </c>
      <c r="D2760">
        <v>1</v>
      </c>
      <c r="E2760" s="2">
        <v>42025</v>
      </c>
      <c r="F2760" s="3">
        <v>0.63892361111111107</v>
      </c>
      <c r="G2760">
        <v>16.25</v>
      </c>
      <c r="H2760">
        <v>16.25</v>
      </c>
      <c r="I2760" t="s">
        <v>30</v>
      </c>
      <c r="J2760" t="s">
        <v>34</v>
      </c>
      <c r="K2760" t="s">
        <v>95</v>
      </c>
      <c r="L2760" t="s">
        <v>96</v>
      </c>
      <c r="M2760" t="str">
        <f ca="1">IF(Table1[[#This Row],[order_id]]=B2759, M27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61" spans="1:13">
      <c r="A2761">
        <v>2760</v>
      </c>
      <c r="B2761">
        <v>1221</v>
      </c>
      <c r="C2761" t="s">
        <v>154</v>
      </c>
      <c r="D2761">
        <v>1</v>
      </c>
      <c r="E2761" s="2">
        <v>42025</v>
      </c>
      <c r="F2761" s="3">
        <v>0.6413888888888889</v>
      </c>
      <c r="G2761">
        <v>12.75</v>
      </c>
      <c r="H2761">
        <v>12.75</v>
      </c>
      <c r="I2761" t="s">
        <v>13</v>
      </c>
      <c r="J2761" t="s">
        <v>23</v>
      </c>
      <c r="K2761" t="s">
        <v>141</v>
      </c>
      <c r="L2761" t="s">
        <v>142</v>
      </c>
      <c r="M2761" t="str">
        <f ca="1">IF(Table1[[#This Row],[order_id]]=B2760, M27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62" spans="1:13">
      <c r="A2762">
        <v>2761</v>
      </c>
      <c r="B2762">
        <v>1221</v>
      </c>
      <c r="C2762" t="s">
        <v>65</v>
      </c>
      <c r="D2762">
        <v>1</v>
      </c>
      <c r="E2762" s="2">
        <v>42025</v>
      </c>
      <c r="F2762" s="3">
        <v>0.6413888888888889</v>
      </c>
      <c r="G2762">
        <v>9.75</v>
      </c>
      <c r="H2762">
        <v>9.75</v>
      </c>
      <c r="I2762" t="s">
        <v>13</v>
      </c>
      <c r="J2762" t="s">
        <v>14</v>
      </c>
      <c r="K2762" t="s">
        <v>41</v>
      </c>
      <c r="L2762" t="s">
        <v>42</v>
      </c>
      <c r="M2762" t="str">
        <f ca="1">IF(Table1[[#This Row],[order_id]]=B2761, M27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63" spans="1:13">
      <c r="A2763">
        <v>2762</v>
      </c>
      <c r="B2763">
        <v>1222</v>
      </c>
      <c r="C2763" t="s">
        <v>29</v>
      </c>
      <c r="D2763">
        <v>1</v>
      </c>
      <c r="E2763" s="2">
        <v>42025</v>
      </c>
      <c r="F2763" s="3">
        <v>0.64748842592592593</v>
      </c>
      <c r="G2763">
        <v>16</v>
      </c>
      <c r="H2763">
        <v>16</v>
      </c>
      <c r="I2763" t="s">
        <v>30</v>
      </c>
      <c r="J2763" t="s">
        <v>14</v>
      </c>
      <c r="K2763" t="s">
        <v>31</v>
      </c>
      <c r="L2763" t="s">
        <v>32</v>
      </c>
      <c r="M2763" t="str">
        <f ca="1">IF(Table1[[#This Row],[order_id]]=B2762, M27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64" spans="1:13">
      <c r="A2764">
        <v>2763</v>
      </c>
      <c r="B2764">
        <v>1222</v>
      </c>
      <c r="C2764" t="s">
        <v>22</v>
      </c>
      <c r="D2764">
        <v>1</v>
      </c>
      <c r="E2764" s="2">
        <v>42025</v>
      </c>
      <c r="F2764" s="3">
        <v>0.64748842592592593</v>
      </c>
      <c r="G2764">
        <v>20.75</v>
      </c>
      <c r="H2764">
        <v>20.75</v>
      </c>
      <c r="I2764" t="s">
        <v>18</v>
      </c>
      <c r="J2764" t="s">
        <v>23</v>
      </c>
      <c r="K2764" t="s">
        <v>24</v>
      </c>
      <c r="L2764" t="s">
        <v>25</v>
      </c>
      <c r="M2764" t="str">
        <f ca="1">IF(Table1[[#This Row],[order_id]]=B2763, M276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65" spans="1:13">
      <c r="A2765">
        <v>2764</v>
      </c>
      <c r="B2765">
        <v>1223</v>
      </c>
      <c r="C2765" t="s">
        <v>101</v>
      </c>
      <c r="D2765">
        <v>1</v>
      </c>
      <c r="E2765" s="2">
        <v>42025</v>
      </c>
      <c r="F2765" s="3">
        <v>0.65042824074074079</v>
      </c>
      <c r="G2765">
        <v>16.5</v>
      </c>
      <c r="H2765">
        <v>16.5</v>
      </c>
      <c r="I2765" t="s">
        <v>30</v>
      </c>
      <c r="J2765" t="s">
        <v>34</v>
      </c>
      <c r="K2765" t="s">
        <v>102</v>
      </c>
      <c r="L2765" t="s">
        <v>103</v>
      </c>
      <c r="M2765" t="str">
        <f ca="1">IF(Table1[[#This Row],[order_id]]=B2764, M27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66" spans="1:13">
      <c r="A2766">
        <v>2765</v>
      </c>
      <c r="B2766">
        <v>1224</v>
      </c>
      <c r="C2766" t="s">
        <v>119</v>
      </c>
      <c r="D2766">
        <v>1</v>
      </c>
      <c r="E2766" s="2">
        <v>42025</v>
      </c>
      <c r="F2766" s="3">
        <v>0.65679398148148149</v>
      </c>
      <c r="G2766">
        <v>12</v>
      </c>
      <c r="H2766">
        <v>12</v>
      </c>
      <c r="I2766" t="s">
        <v>13</v>
      </c>
      <c r="J2766" t="s">
        <v>14</v>
      </c>
      <c r="K2766" t="s">
        <v>87</v>
      </c>
      <c r="L2766" t="s">
        <v>88</v>
      </c>
      <c r="M2766" t="str">
        <f ca="1">IF(Table1[[#This Row],[order_id]]=B2765, M27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67" spans="1:13">
      <c r="A2767">
        <v>2766</v>
      </c>
      <c r="B2767">
        <v>1224</v>
      </c>
      <c r="C2767" t="s">
        <v>22</v>
      </c>
      <c r="D2767">
        <v>1</v>
      </c>
      <c r="E2767" s="2">
        <v>42025</v>
      </c>
      <c r="F2767" s="3">
        <v>0.65679398148148149</v>
      </c>
      <c r="G2767">
        <v>20.75</v>
      </c>
      <c r="H2767">
        <v>20.75</v>
      </c>
      <c r="I2767" t="s">
        <v>18</v>
      </c>
      <c r="J2767" t="s">
        <v>23</v>
      </c>
      <c r="K2767" t="s">
        <v>24</v>
      </c>
      <c r="L2767" t="s">
        <v>25</v>
      </c>
      <c r="M2767" t="str">
        <f ca="1">IF(Table1[[#This Row],[order_id]]=B2766, M27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68" spans="1:13">
      <c r="A2768">
        <v>2767</v>
      </c>
      <c r="B2768">
        <v>1225</v>
      </c>
      <c r="C2768" t="s">
        <v>65</v>
      </c>
      <c r="D2768">
        <v>1</v>
      </c>
      <c r="E2768" s="2">
        <v>42025</v>
      </c>
      <c r="F2768" s="3">
        <v>0.66605324074074079</v>
      </c>
      <c r="G2768">
        <v>9.75</v>
      </c>
      <c r="H2768">
        <v>9.75</v>
      </c>
      <c r="I2768" t="s">
        <v>13</v>
      </c>
      <c r="J2768" t="s">
        <v>14</v>
      </c>
      <c r="K2768" t="s">
        <v>41</v>
      </c>
      <c r="L2768" t="s">
        <v>42</v>
      </c>
      <c r="M2768" t="str">
        <f ca="1">IF(Table1[[#This Row],[order_id]]=B2767, M27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69" spans="1:13">
      <c r="A2769">
        <v>2768</v>
      </c>
      <c r="B2769">
        <v>1225</v>
      </c>
      <c r="C2769" t="s">
        <v>67</v>
      </c>
      <c r="D2769">
        <v>1</v>
      </c>
      <c r="E2769" s="2">
        <v>42025</v>
      </c>
      <c r="F2769" s="3">
        <v>0.66605324074074079</v>
      </c>
      <c r="G2769">
        <v>12.25</v>
      </c>
      <c r="H2769">
        <v>12.25</v>
      </c>
      <c r="I2769" t="s">
        <v>13</v>
      </c>
      <c r="J2769" t="s">
        <v>34</v>
      </c>
      <c r="K2769" t="s">
        <v>68</v>
      </c>
      <c r="L2769" t="s">
        <v>69</v>
      </c>
      <c r="M2769" t="str">
        <f ca="1">IF(Table1[[#This Row],[order_id]]=B2768, M27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70" spans="1:13">
      <c r="A2770">
        <v>2769</v>
      </c>
      <c r="B2770">
        <v>1226</v>
      </c>
      <c r="C2770" t="s">
        <v>12</v>
      </c>
      <c r="D2770">
        <v>1</v>
      </c>
      <c r="E2770" s="2">
        <v>42025</v>
      </c>
      <c r="F2770" s="3">
        <v>0.67427083333333337</v>
      </c>
      <c r="G2770">
        <v>12</v>
      </c>
      <c r="H2770">
        <v>12</v>
      </c>
      <c r="I2770" t="s">
        <v>13</v>
      </c>
      <c r="J2770" t="s">
        <v>14</v>
      </c>
      <c r="K2770" t="s">
        <v>15</v>
      </c>
      <c r="L2770" t="s">
        <v>16</v>
      </c>
      <c r="M2770" t="str">
        <f ca="1">IF(Table1[[#This Row],[order_id]]=B2769, M27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71" spans="1:13">
      <c r="A2771">
        <v>2770</v>
      </c>
      <c r="B2771">
        <v>1226</v>
      </c>
      <c r="C2771" t="s">
        <v>26</v>
      </c>
      <c r="D2771">
        <v>1</v>
      </c>
      <c r="E2771" s="2">
        <v>42025</v>
      </c>
      <c r="F2771" s="3">
        <v>0.67427083333333337</v>
      </c>
      <c r="G2771">
        <v>17.95</v>
      </c>
      <c r="H2771">
        <v>17.95</v>
      </c>
      <c r="I2771" t="s">
        <v>18</v>
      </c>
      <c r="J2771" t="s">
        <v>19</v>
      </c>
      <c r="K2771" t="s">
        <v>27</v>
      </c>
      <c r="L2771" t="s">
        <v>28</v>
      </c>
      <c r="M2771" t="str">
        <f ca="1">IF(Table1[[#This Row],[order_id]]=B2770, M27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72" spans="1:13">
      <c r="A2772">
        <v>2771</v>
      </c>
      <c r="B2772">
        <v>1226</v>
      </c>
      <c r="C2772" t="s">
        <v>134</v>
      </c>
      <c r="D2772">
        <v>1</v>
      </c>
      <c r="E2772" s="2">
        <v>42025</v>
      </c>
      <c r="F2772" s="3">
        <v>0.67427083333333337</v>
      </c>
      <c r="G2772">
        <v>16</v>
      </c>
      <c r="H2772">
        <v>16</v>
      </c>
      <c r="I2772" t="s">
        <v>30</v>
      </c>
      <c r="J2772" t="s">
        <v>14</v>
      </c>
      <c r="K2772" t="s">
        <v>63</v>
      </c>
      <c r="L2772" t="s">
        <v>64</v>
      </c>
      <c r="M2772" t="str">
        <f ca="1">IF(Table1[[#This Row],[order_id]]=B2771, M27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73" spans="1:13">
      <c r="A2773">
        <v>2772</v>
      </c>
      <c r="B2773">
        <v>1226</v>
      </c>
      <c r="C2773" t="s">
        <v>119</v>
      </c>
      <c r="D2773">
        <v>1</v>
      </c>
      <c r="E2773" s="2">
        <v>42025</v>
      </c>
      <c r="F2773" s="3">
        <v>0.67427083333333337</v>
      </c>
      <c r="G2773">
        <v>12</v>
      </c>
      <c r="H2773">
        <v>12</v>
      </c>
      <c r="I2773" t="s">
        <v>13</v>
      </c>
      <c r="J2773" t="s">
        <v>14</v>
      </c>
      <c r="K2773" t="s">
        <v>87</v>
      </c>
      <c r="L2773" t="s">
        <v>88</v>
      </c>
      <c r="M2773" t="str">
        <f ca="1">IF(Table1[[#This Row],[order_id]]=B2772, M27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74" spans="1:13">
      <c r="A2774">
        <v>2773</v>
      </c>
      <c r="B2774">
        <v>1227</v>
      </c>
      <c r="C2774" t="s">
        <v>43</v>
      </c>
      <c r="D2774">
        <v>1</v>
      </c>
      <c r="E2774" s="2">
        <v>42025</v>
      </c>
      <c r="F2774" s="3">
        <v>0.68079861111111117</v>
      </c>
      <c r="G2774">
        <v>10.5</v>
      </c>
      <c r="H2774">
        <v>10.5</v>
      </c>
      <c r="I2774" t="s">
        <v>13</v>
      </c>
      <c r="J2774" t="s">
        <v>14</v>
      </c>
      <c r="K2774" t="s">
        <v>44</v>
      </c>
      <c r="L2774" t="s">
        <v>45</v>
      </c>
      <c r="M2774" t="str">
        <f ca="1">IF(Table1[[#This Row],[order_id]]=B2773, M27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75" spans="1:13">
      <c r="A2775">
        <v>2774</v>
      </c>
      <c r="B2775">
        <v>1228</v>
      </c>
      <c r="C2775" t="s">
        <v>110</v>
      </c>
      <c r="D2775">
        <v>1</v>
      </c>
      <c r="E2775" s="2">
        <v>42025</v>
      </c>
      <c r="F2775" s="3">
        <v>0.68513888888888896</v>
      </c>
      <c r="G2775">
        <v>16.75</v>
      </c>
      <c r="H2775">
        <v>16.75</v>
      </c>
      <c r="I2775" t="s">
        <v>30</v>
      </c>
      <c r="J2775" t="s">
        <v>19</v>
      </c>
      <c r="K2775" t="s">
        <v>111</v>
      </c>
      <c r="L2775" t="s">
        <v>112</v>
      </c>
      <c r="M2775" t="str">
        <f ca="1">IF(Table1[[#This Row],[order_id]]=B2774, M27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76" spans="1:13">
      <c r="A2776">
        <v>2775</v>
      </c>
      <c r="B2776">
        <v>1228</v>
      </c>
      <c r="C2776" t="s">
        <v>119</v>
      </c>
      <c r="D2776">
        <v>1</v>
      </c>
      <c r="E2776" s="2">
        <v>42025</v>
      </c>
      <c r="F2776" s="3">
        <v>0.68513888888888896</v>
      </c>
      <c r="G2776">
        <v>12</v>
      </c>
      <c r="H2776">
        <v>12</v>
      </c>
      <c r="I2776" t="s">
        <v>13</v>
      </c>
      <c r="J2776" t="s">
        <v>14</v>
      </c>
      <c r="K2776" t="s">
        <v>87</v>
      </c>
      <c r="L2776" t="s">
        <v>88</v>
      </c>
      <c r="M2776" t="str">
        <f ca="1">IF(Table1[[#This Row],[order_id]]=B2775, M27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77" spans="1:13">
      <c r="A2777">
        <v>2776</v>
      </c>
      <c r="B2777">
        <v>1229</v>
      </c>
      <c r="C2777" t="s">
        <v>43</v>
      </c>
      <c r="D2777">
        <v>1</v>
      </c>
      <c r="E2777" s="2">
        <v>42025</v>
      </c>
      <c r="F2777" s="3">
        <v>0.68633101851851841</v>
      </c>
      <c r="G2777">
        <v>10.5</v>
      </c>
      <c r="H2777">
        <v>10.5</v>
      </c>
      <c r="I2777" t="s">
        <v>13</v>
      </c>
      <c r="J2777" t="s">
        <v>14</v>
      </c>
      <c r="K2777" t="s">
        <v>44</v>
      </c>
      <c r="L2777" t="s">
        <v>45</v>
      </c>
      <c r="M2777" t="str">
        <f ca="1">IF(Table1[[#This Row],[order_id]]=B2776, M27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78" spans="1:13">
      <c r="A2778">
        <v>2777</v>
      </c>
      <c r="B2778">
        <v>1230</v>
      </c>
      <c r="C2778" t="s">
        <v>168</v>
      </c>
      <c r="D2778">
        <v>1</v>
      </c>
      <c r="E2778" s="2">
        <v>42025</v>
      </c>
      <c r="F2778" s="3">
        <v>0.69337962962962962</v>
      </c>
      <c r="G2778">
        <v>21</v>
      </c>
      <c r="H2778">
        <v>21</v>
      </c>
      <c r="I2778" t="s">
        <v>18</v>
      </c>
      <c r="J2778" t="s">
        <v>19</v>
      </c>
      <c r="K2778" t="s">
        <v>111</v>
      </c>
      <c r="L2778" t="s">
        <v>112</v>
      </c>
      <c r="M2778" t="str">
        <f ca="1">IF(Table1[[#This Row],[order_id]]=B2777, M27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79" spans="1:13">
      <c r="A2779">
        <v>2778</v>
      </c>
      <c r="B2779">
        <v>1230</v>
      </c>
      <c r="C2779" t="s">
        <v>143</v>
      </c>
      <c r="D2779">
        <v>1</v>
      </c>
      <c r="E2779" s="2">
        <v>42025</v>
      </c>
      <c r="F2779" s="3">
        <v>0.69337962962962962</v>
      </c>
      <c r="G2779">
        <v>14.5</v>
      </c>
      <c r="H2779">
        <v>14.5</v>
      </c>
      <c r="I2779" t="s">
        <v>30</v>
      </c>
      <c r="J2779" t="s">
        <v>14</v>
      </c>
      <c r="K2779" t="s">
        <v>81</v>
      </c>
      <c r="L2779" t="s">
        <v>82</v>
      </c>
      <c r="M2779" t="str">
        <f ca="1">IF(Table1[[#This Row],[order_id]]=B2778, M27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80" spans="1:13">
      <c r="A2780">
        <v>2779</v>
      </c>
      <c r="B2780">
        <v>1230</v>
      </c>
      <c r="C2780" t="s">
        <v>137</v>
      </c>
      <c r="D2780">
        <v>1</v>
      </c>
      <c r="E2780" s="2">
        <v>42025</v>
      </c>
      <c r="F2780" s="3">
        <v>0.69337962962962962</v>
      </c>
      <c r="G2780">
        <v>12.5</v>
      </c>
      <c r="H2780">
        <v>12.5</v>
      </c>
      <c r="I2780" t="s">
        <v>13</v>
      </c>
      <c r="J2780" t="s">
        <v>34</v>
      </c>
      <c r="K2780" t="s">
        <v>138</v>
      </c>
      <c r="L2780" t="s">
        <v>139</v>
      </c>
      <c r="M2780" t="str">
        <f ca="1">IF(Table1[[#This Row],[order_id]]=B2779, M27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81" spans="1:13">
      <c r="A2781">
        <v>2780</v>
      </c>
      <c r="B2781">
        <v>1230</v>
      </c>
      <c r="C2781" t="s">
        <v>22</v>
      </c>
      <c r="D2781">
        <v>1</v>
      </c>
      <c r="E2781" s="2">
        <v>42025</v>
      </c>
      <c r="F2781" s="3">
        <v>0.69337962962962962</v>
      </c>
      <c r="G2781">
        <v>20.75</v>
      </c>
      <c r="H2781">
        <v>20.75</v>
      </c>
      <c r="I2781" t="s">
        <v>18</v>
      </c>
      <c r="J2781" t="s">
        <v>23</v>
      </c>
      <c r="K2781" t="s">
        <v>24</v>
      </c>
      <c r="L2781" t="s">
        <v>25</v>
      </c>
      <c r="M2781" t="str">
        <f ca="1">IF(Table1[[#This Row],[order_id]]=B2780, M27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82" spans="1:13">
      <c r="A2782">
        <v>2781</v>
      </c>
      <c r="B2782">
        <v>1231</v>
      </c>
      <c r="C2782" t="s">
        <v>56</v>
      </c>
      <c r="D2782">
        <v>1</v>
      </c>
      <c r="E2782" s="2">
        <v>42025</v>
      </c>
      <c r="F2782" s="3">
        <v>0.69796296296296301</v>
      </c>
      <c r="G2782">
        <v>16.75</v>
      </c>
      <c r="H2782">
        <v>16.75</v>
      </c>
      <c r="I2782" t="s">
        <v>30</v>
      </c>
      <c r="J2782" t="s">
        <v>23</v>
      </c>
      <c r="K2782" t="s">
        <v>57</v>
      </c>
      <c r="L2782" t="s">
        <v>58</v>
      </c>
      <c r="M2782" t="str">
        <f ca="1">IF(Table1[[#This Row],[order_id]]=B2781, M27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83" spans="1:13">
      <c r="A2783">
        <v>2782</v>
      </c>
      <c r="B2783">
        <v>1231</v>
      </c>
      <c r="C2783" t="s">
        <v>135</v>
      </c>
      <c r="D2783">
        <v>1</v>
      </c>
      <c r="E2783" s="2">
        <v>42025</v>
      </c>
      <c r="F2783" s="3">
        <v>0.69796296296296301</v>
      </c>
      <c r="G2783">
        <v>16.5</v>
      </c>
      <c r="H2783">
        <v>16.5</v>
      </c>
      <c r="I2783" t="s">
        <v>30</v>
      </c>
      <c r="J2783" t="s">
        <v>34</v>
      </c>
      <c r="K2783" t="s">
        <v>35</v>
      </c>
      <c r="L2783" t="s">
        <v>36</v>
      </c>
      <c r="M2783" t="str">
        <f ca="1">IF(Table1[[#This Row],[order_id]]=B2782, M27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84" spans="1:13">
      <c r="A2784">
        <v>2783</v>
      </c>
      <c r="B2784">
        <v>1232</v>
      </c>
      <c r="C2784" t="s">
        <v>40</v>
      </c>
      <c r="D2784">
        <v>1</v>
      </c>
      <c r="E2784" s="2">
        <v>42025</v>
      </c>
      <c r="F2784" s="3">
        <v>0.70180555555555557</v>
      </c>
      <c r="G2784">
        <v>12.5</v>
      </c>
      <c r="H2784">
        <v>12.5</v>
      </c>
      <c r="I2784" t="s">
        <v>30</v>
      </c>
      <c r="J2784" t="s">
        <v>14</v>
      </c>
      <c r="K2784" t="s">
        <v>41</v>
      </c>
      <c r="L2784" t="s">
        <v>42</v>
      </c>
      <c r="M2784" t="str">
        <f ca="1">IF(Table1[[#This Row],[order_id]]=B2783, M27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85" spans="1:13">
      <c r="A2785">
        <v>2784</v>
      </c>
      <c r="B2785">
        <v>1232</v>
      </c>
      <c r="C2785" t="s">
        <v>133</v>
      </c>
      <c r="D2785">
        <v>1</v>
      </c>
      <c r="E2785" s="2">
        <v>42025</v>
      </c>
      <c r="F2785" s="3">
        <v>0.70180555555555557</v>
      </c>
      <c r="G2785">
        <v>20.75</v>
      </c>
      <c r="H2785">
        <v>20.75</v>
      </c>
      <c r="I2785" t="s">
        <v>18</v>
      </c>
      <c r="J2785" t="s">
        <v>34</v>
      </c>
      <c r="K2785" t="s">
        <v>102</v>
      </c>
      <c r="L2785" t="s">
        <v>103</v>
      </c>
      <c r="M2785" t="str">
        <f ca="1">IF(Table1[[#This Row],[order_id]]=B2784, M27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86" spans="1:13">
      <c r="A2786">
        <v>2785</v>
      </c>
      <c r="B2786">
        <v>1232</v>
      </c>
      <c r="C2786" t="s">
        <v>127</v>
      </c>
      <c r="D2786">
        <v>1</v>
      </c>
      <c r="E2786" s="2">
        <v>42025</v>
      </c>
      <c r="F2786" s="3">
        <v>0.70180555555555557</v>
      </c>
      <c r="G2786">
        <v>20.75</v>
      </c>
      <c r="H2786">
        <v>20.75</v>
      </c>
      <c r="I2786" t="s">
        <v>18</v>
      </c>
      <c r="J2786" t="s">
        <v>34</v>
      </c>
      <c r="K2786" t="s">
        <v>128</v>
      </c>
      <c r="L2786" t="s">
        <v>129</v>
      </c>
      <c r="M2786" t="str">
        <f ca="1">IF(Table1[[#This Row],[order_id]]=B2785, M27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87" spans="1:13">
      <c r="A2787">
        <v>2786</v>
      </c>
      <c r="B2787">
        <v>1232</v>
      </c>
      <c r="C2787" t="s">
        <v>77</v>
      </c>
      <c r="D2787">
        <v>1</v>
      </c>
      <c r="E2787" s="2">
        <v>42025</v>
      </c>
      <c r="F2787" s="3">
        <v>0.70180555555555557</v>
      </c>
      <c r="G2787">
        <v>16</v>
      </c>
      <c r="H2787">
        <v>16</v>
      </c>
      <c r="I2787" t="s">
        <v>30</v>
      </c>
      <c r="J2787" t="s">
        <v>19</v>
      </c>
      <c r="K2787" t="s">
        <v>78</v>
      </c>
      <c r="L2787" t="s">
        <v>79</v>
      </c>
      <c r="M2787" t="str">
        <f ca="1">IF(Table1[[#This Row],[order_id]]=B2786, M27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88" spans="1:13">
      <c r="A2788">
        <v>2787</v>
      </c>
      <c r="B2788">
        <v>1233</v>
      </c>
      <c r="C2788" t="s">
        <v>56</v>
      </c>
      <c r="D2788">
        <v>1</v>
      </c>
      <c r="E2788" s="2">
        <v>42025</v>
      </c>
      <c r="F2788" s="3">
        <v>0.71628472222222228</v>
      </c>
      <c r="G2788">
        <v>16.75</v>
      </c>
      <c r="H2788">
        <v>16.75</v>
      </c>
      <c r="I2788" t="s">
        <v>30</v>
      </c>
      <c r="J2788" t="s">
        <v>23</v>
      </c>
      <c r="K2788" t="s">
        <v>57</v>
      </c>
      <c r="L2788" t="s">
        <v>58</v>
      </c>
      <c r="M2788" t="str">
        <f ca="1">IF(Table1[[#This Row],[order_id]]=B2787, M27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89" spans="1:13">
      <c r="A2789">
        <v>2788</v>
      </c>
      <c r="B2789">
        <v>1233</v>
      </c>
      <c r="C2789" t="s">
        <v>26</v>
      </c>
      <c r="D2789">
        <v>1</v>
      </c>
      <c r="E2789" s="2">
        <v>42025</v>
      </c>
      <c r="F2789" s="3">
        <v>0.71628472222222228</v>
      </c>
      <c r="G2789">
        <v>17.95</v>
      </c>
      <c r="H2789">
        <v>17.95</v>
      </c>
      <c r="I2789" t="s">
        <v>18</v>
      </c>
      <c r="J2789" t="s">
        <v>19</v>
      </c>
      <c r="K2789" t="s">
        <v>27</v>
      </c>
      <c r="L2789" t="s">
        <v>28</v>
      </c>
      <c r="M2789" t="str">
        <f ca="1">IF(Table1[[#This Row],[order_id]]=B2788, M27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90" spans="1:13">
      <c r="A2790">
        <v>2789</v>
      </c>
      <c r="B2790">
        <v>1233</v>
      </c>
      <c r="C2790" t="s">
        <v>83</v>
      </c>
      <c r="D2790">
        <v>1</v>
      </c>
      <c r="E2790" s="2">
        <v>42025</v>
      </c>
      <c r="F2790" s="3">
        <v>0.71628472222222228</v>
      </c>
      <c r="G2790">
        <v>12</v>
      </c>
      <c r="H2790">
        <v>12</v>
      </c>
      <c r="I2790" t="s">
        <v>13</v>
      </c>
      <c r="J2790" t="s">
        <v>19</v>
      </c>
      <c r="K2790" t="s">
        <v>84</v>
      </c>
      <c r="L2790" t="s">
        <v>85</v>
      </c>
      <c r="M2790" t="str">
        <f ca="1">IF(Table1[[#This Row],[order_id]]=B2789, M27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91" spans="1:13">
      <c r="A2791">
        <v>2790</v>
      </c>
      <c r="B2791">
        <v>1233</v>
      </c>
      <c r="C2791" t="s">
        <v>152</v>
      </c>
      <c r="D2791">
        <v>1</v>
      </c>
      <c r="E2791" s="2">
        <v>42025</v>
      </c>
      <c r="F2791" s="3">
        <v>0.71628472222222228</v>
      </c>
      <c r="G2791">
        <v>12</v>
      </c>
      <c r="H2791">
        <v>12</v>
      </c>
      <c r="I2791" t="s">
        <v>13</v>
      </c>
      <c r="J2791" t="s">
        <v>14</v>
      </c>
      <c r="K2791" t="s">
        <v>63</v>
      </c>
      <c r="L2791" t="s">
        <v>64</v>
      </c>
      <c r="M2791" t="str">
        <f ca="1">IF(Table1[[#This Row],[order_id]]=B2790, M27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92" spans="1:13">
      <c r="A2792">
        <v>2791</v>
      </c>
      <c r="B2792">
        <v>1234</v>
      </c>
      <c r="C2792" t="s">
        <v>117</v>
      </c>
      <c r="D2792">
        <v>1</v>
      </c>
      <c r="E2792" s="2">
        <v>42025</v>
      </c>
      <c r="F2792" s="3">
        <v>0.73401620370370368</v>
      </c>
      <c r="G2792">
        <v>13.25</v>
      </c>
      <c r="H2792">
        <v>13.25</v>
      </c>
      <c r="I2792" t="s">
        <v>30</v>
      </c>
      <c r="J2792" t="s">
        <v>14</v>
      </c>
      <c r="K2792" t="s">
        <v>44</v>
      </c>
      <c r="L2792" t="s">
        <v>45</v>
      </c>
      <c r="M2792" t="str">
        <f ca="1">IF(Table1[[#This Row],[order_id]]=B2791, M27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93" spans="1:13">
      <c r="A2793">
        <v>2792</v>
      </c>
      <c r="B2793">
        <v>1234</v>
      </c>
      <c r="C2793" t="s">
        <v>89</v>
      </c>
      <c r="D2793">
        <v>1</v>
      </c>
      <c r="E2793" s="2">
        <v>42025</v>
      </c>
      <c r="F2793" s="3">
        <v>0.73401620370370368</v>
      </c>
      <c r="G2793">
        <v>16</v>
      </c>
      <c r="H2793">
        <v>16</v>
      </c>
      <c r="I2793" t="s">
        <v>30</v>
      </c>
      <c r="J2793" t="s">
        <v>19</v>
      </c>
      <c r="K2793" t="s">
        <v>90</v>
      </c>
      <c r="L2793" t="s">
        <v>91</v>
      </c>
      <c r="M2793" t="str">
        <f ca="1">IF(Table1[[#This Row],[order_id]]=B2792, M27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94" spans="1:13">
      <c r="A2794">
        <v>2793</v>
      </c>
      <c r="B2794">
        <v>1235</v>
      </c>
      <c r="C2794" t="s">
        <v>151</v>
      </c>
      <c r="D2794">
        <v>1</v>
      </c>
      <c r="E2794" s="2">
        <v>42025</v>
      </c>
      <c r="F2794" s="3">
        <v>0.74719907407407404</v>
      </c>
      <c r="G2794">
        <v>16</v>
      </c>
      <c r="H2794">
        <v>16</v>
      </c>
      <c r="I2794" t="s">
        <v>30</v>
      </c>
      <c r="J2794" t="s">
        <v>19</v>
      </c>
      <c r="K2794" t="s">
        <v>84</v>
      </c>
      <c r="L2794" t="s">
        <v>85</v>
      </c>
      <c r="M2794" t="str">
        <f ca="1">IF(Table1[[#This Row],[order_id]]=B2793, M27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95" spans="1:13">
      <c r="A2795">
        <v>2794</v>
      </c>
      <c r="B2795">
        <v>1235</v>
      </c>
      <c r="C2795" t="s">
        <v>143</v>
      </c>
      <c r="D2795">
        <v>1</v>
      </c>
      <c r="E2795" s="2">
        <v>42025</v>
      </c>
      <c r="F2795" s="3">
        <v>0.74719907407407404</v>
      </c>
      <c r="G2795">
        <v>14.5</v>
      </c>
      <c r="H2795">
        <v>14.5</v>
      </c>
      <c r="I2795" t="s">
        <v>30</v>
      </c>
      <c r="J2795" t="s">
        <v>14</v>
      </c>
      <c r="K2795" t="s">
        <v>81</v>
      </c>
      <c r="L2795" t="s">
        <v>82</v>
      </c>
      <c r="M2795" t="str">
        <f ca="1">IF(Table1[[#This Row],[order_id]]=B2794, M27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96" spans="1:13">
      <c r="A2796">
        <v>2795</v>
      </c>
      <c r="B2796">
        <v>1235</v>
      </c>
      <c r="C2796" t="s">
        <v>22</v>
      </c>
      <c r="D2796">
        <v>1</v>
      </c>
      <c r="E2796" s="2">
        <v>42025</v>
      </c>
      <c r="F2796" s="3">
        <v>0.74719907407407404</v>
      </c>
      <c r="G2796">
        <v>20.75</v>
      </c>
      <c r="H2796">
        <v>20.75</v>
      </c>
      <c r="I2796" t="s">
        <v>18</v>
      </c>
      <c r="J2796" t="s">
        <v>23</v>
      </c>
      <c r="K2796" t="s">
        <v>24</v>
      </c>
      <c r="L2796" t="s">
        <v>25</v>
      </c>
      <c r="M2796" t="str">
        <f ca="1">IF(Table1[[#This Row],[order_id]]=B2795, M27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797" spans="1:13">
      <c r="A2797">
        <v>2796</v>
      </c>
      <c r="B2797">
        <v>1236</v>
      </c>
      <c r="C2797" t="s">
        <v>146</v>
      </c>
      <c r="D2797">
        <v>1</v>
      </c>
      <c r="E2797" s="2">
        <v>42025</v>
      </c>
      <c r="F2797" s="3">
        <v>0.7475925925925927</v>
      </c>
      <c r="G2797">
        <v>20.25</v>
      </c>
      <c r="H2797">
        <v>20.25</v>
      </c>
      <c r="I2797" t="s">
        <v>18</v>
      </c>
      <c r="J2797" t="s">
        <v>19</v>
      </c>
      <c r="K2797" t="s">
        <v>147</v>
      </c>
      <c r="L2797" t="s">
        <v>148</v>
      </c>
      <c r="M2797" t="str">
        <f ca="1">IF(Table1[[#This Row],[order_id]]=B2796, M27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798" spans="1:13">
      <c r="A2798">
        <v>2797</v>
      </c>
      <c r="B2798">
        <v>1237</v>
      </c>
      <c r="C2798" t="s">
        <v>94</v>
      </c>
      <c r="D2798">
        <v>1</v>
      </c>
      <c r="E2798" s="2">
        <v>42025</v>
      </c>
      <c r="F2798" s="3">
        <v>0.75740740740740742</v>
      </c>
      <c r="G2798">
        <v>16.25</v>
      </c>
      <c r="H2798">
        <v>16.25</v>
      </c>
      <c r="I2798" t="s">
        <v>30</v>
      </c>
      <c r="J2798" t="s">
        <v>34</v>
      </c>
      <c r="K2798" t="s">
        <v>95</v>
      </c>
      <c r="L2798" t="s">
        <v>96</v>
      </c>
      <c r="M2798" t="str">
        <f ca="1">IF(Table1[[#This Row],[order_id]]=B2797, M27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799" spans="1:13">
      <c r="A2799">
        <v>2798</v>
      </c>
      <c r="B2799">
        <v>1237</v>
      </c>
      <c r="C2799" t="s">
        <v>67</v>
      </c>
      <c r="D2799">
        <v>1</v>
      </c>
      <c r="E2799" s="2">
        <v>42025</v>
      </c>
      <c r="F2799" s="3">
        <v>0.75740740740740742</v>
      </c>
      <c r="G2799">
        <v>12.25</v>
      </c>
      <c r="H2799">
        <v>12.25</v>
      </c>
      <c r="I2799" t="s">
        <v>13</v>
      </c>
      <c r="J2799" t="s">
        <v>34</v>
      </c>
      <c r="K2799" t="s">
        <v>68</v>
      </c>
      <c r="L2799" t="s">
        <v>69</v>
      </c>
      <c r="M2799" t="str">
        <f ca="1">IF(Table1[[#This Row],[order_id]]=B2798, M27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00" spans="1:13">
      <c r="A2800">
        <v>2799</v>
      </c>
      <c r="B2800">
        <v>1238</v>
      </c>
      <c r="C2800" t="s">
        <v>140</v>
      </c>
      <c r="D2800">
        <v>1</v>
      </c>
      <c r="E2800" s="2">
        <v>42025</v>
      </c>
      <c r="F2800" s="3">
        <v>0.76309027777777771</v>
      </c>
      <c r="G2800">
        <v>20.75</v>
      </c>
      <c r="H2800">
        <v>20.75</v>
      </c>
      <c r="I2800" t="s">
        <v>18</v>
      </c>
      <c r="J2800" t="s">
        <v>23</v>
      </c>
      <c r="K2800" t="s">
        <v>141</v>
      </c>
      <c r="L2800" t="s">
        <v>142</v>
      </c>
      <c r="M2800" t="str">
        <f ca="1">IF(Table1[[#This Row],[order_id]]=B2799, M27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01" spans="1:13">
      <c r="A2801">
        <v>2800</v>
      </c>
      <c r="B2801">
        <v>1238</v>
      </c>
      <c r="C2801" t="s">
        <v>17</v>
      </c>
      <c r="D2801">
        <v>1</v>
      </c>
      <c r="E2801" s="2">
        <v>42025</v>
      </c>
      <c r="F2801" s="3">
        <v>0.76309027777777771</v>
      </c>
      <c r="G2801">
        <v>18.5</v>
      </c>
      <c r="H2801">
        <v>18.5</v>
      </c>
      <c r="I2801" t="s">
        <v>18</v>
      </c>
      <c r="J2801" t="s">
        <v>19</v>
      </c>
      <c r="K2801" t="s">
        <v>20</v>
      </c>
      <c r="L2801" t="s">
        <v>21</v>
      </c>
      <c r="M2801" t="str">
        <f ca="1">IF(Table1[[#This Row],[order_id]]=B2800, M28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02" spans="1:13">
      <c r="A2802">
        <v>2801</v>
      </c>
      <c r="B2802">
        <v>1238</v>
      </c>
      <c r="C2802" t="s">
        <v>156</v>
      </c>
      <c r="D2802">
        <v>1</v>
      </c>
      <c r="E2802" s="2">
        <v>42025</v>
      </c>
      <c r="F2802" s="3">
        <v>0.76309027777777771</v>
      </c>
      <c r="G2802">
        <v>12</v>
      </c>
      <c r="H2802">
        <v>12</v>
      </c>
      <c r="I2802" t="s">
        <v>13</v>
      </c>
      <c r="J2802" t="s">
        <v>19</v>
      </c>
      <c r="K2802" t="s">
        <v>147</v>
      </c>
      <c r="L2802" t="s">
        <v>148</v>
      </c>
      <c r="M2802" t="str">
        <f ca="1">IF(Table1[[#This Row],[order_id]]=B2801, M28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03" spans="1:13">
      <c r="A2803">
        <v>2802</v>
      </c>
      <c r="B2803">
        <v>1238</v>
      </c>
      <c r="C2803" t="s">
        <v>115</v>
      </c>
      <c r="D2803">
        <v>1</v>
      </c>
      <c r="E2803" s="2">
        <v>42025</v>
      </c>
      <c r="F2803" s="3">
        <v>0.76309027777777771</v>
      </c>
      <c r="G2803">
        <v>12.75</v>
      </c>
      <c r="H2803">
        <v>12.75</v>
      </c>
      <c r="I2803" t="s">
        <v>13</v>
      </c>
      <c r="J2803" t="s">
        <v>23</v>
      </c>
      <c r="K2803" t="s">
        <v>24</v>
      </c>
      <c r="L2803" t="s">
        <v>25</v>
      </c>
      <c r="M2803" t="str">
        <f ca="1">IF(Table1[[#This Row],[order_id]]=B2802, M28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04" spans="1:13">
      <c r="A2804">
        <v>2803</v>
      </c>
      <c r="B2804">
        <v>1239</v>
      </c>
      <c r="C2804" t="s">
        <v>114</v>
      </c>
      <c r="D2804">
        <v>1</v>
      </c>
      <c r="E2804" s="2">
        <v>42025</v>
      </c>
      <c r="F2804" s="3">
        <v>0.76561342592592585</v>
      </c>
      <c r="G2804">
        <v>12.75</v>
      </c>
      <c r="H2804">
        <v>12.75</v>
      </c>
      <c r="I2804" t="s">
        <v>13</v>
      </c>
      <c r="J2804" t="s">
        <v>23</v>
      </c>
      <c r="K2804" t="s">
        <v>57</v>
      </c>
      <c r="L2804" t="s">
        <v>58</v>
      </c>
      <c r="M2804" t="str">
        <f ca="1">IF(Table1[[#This Row],[order_id]]=B2803, M28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05" spans="1:13">
      <c r="A2805">
        <v>2804</v>
      </c>
      <c r="B2805">
        <v>1240</v>
      </c>
      <c r="C2805" t="s">
        <v>71</v>
      </c>
      <c r="D2805">
        <v>1</v>
      </c>
      <c r="E2805" s="2">
        <v>42025</v>
      </c>
      <c r="F2805" s="3">
        <v>0.77835648148148151</v>
      </c>
      <c r="G2805">
        <v>16.75</v>
      </c>
      <c r="H2805">
        <v>16.75</v>
      </c>
      <c r="I2805" t="s">
        <v>30</v>
      </c>
      <c r="J2805" t="s">
        <v>23</v>
      </c>
      <c r="K2805" t="s">
        <v>72</v>
      </c>
      <c r="L2805" t="s">
        <v>73</v>
      </c>
      <c r="M2805" t="str">
        <f ca="1">IF(Table1[[#This Row],[order_id]]=B2804, M28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06" spans="1:13">
      <c r="A2806">
        <v>2805</v>
      </c>
      <c r="B2806">
        <v>1240</v>
      </c>
      <c r="C2806" t="s">
        <v>155</v>
      </c>
      <c r="D2806">
        <v>1</v>
      </c>
      <c r="E2806" s="2">
        <v>42025</v>
      </c>
      <c r="F2806" s="3">
        <v>0.77835648148148151</v>
      </c>
      <c r="G2806">
        <v>12.5</v>
      </c>
      <c r="H2806">
        <v>12.5</v>
      </c>
      <c r="I2806" t="s">
        <v>13</v>
      </c>
      <c r="J2806" t="s">
        <v>34</v>
      </c>
      <c r="K2806" t="s">
        <v>128</v>
      </c>
      <c r="L2806" t="s">
        <v>129</v>
      </c>
      <c r="M2806" t="str">
        <f ca="1">IF(Table1[[#This Row],[order_id]]=B2805, M28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07" spans="1:13">
      <c r="A2807">
        <v>2806</v>
      </c>
      <c r="B2807">
        <v>1240</v>
      </c>
      <c r="C2807" t="s">
        <v>77</v>
      </c>
      <c r="D2807">
        <v>1</v>
      </c>
      <c r="E2807" s="2">
        <v>42025</v>
      </c>
      <c r="F2807" s="3">
        <v>0.77835648148148151</v>
      </c>
      <c r="G2807">
        <v>16</v>
      </c>
      <c r="H2807">
        <v>16</v>
      </c>
      <c r="I2807" t="s">
        <v>30</v>
      </c>
      <c r="J2807" t="s">
        <v>19</v>
      </c>
      <c r="K2807" t="s">
        <v>78</v>
      </c>
      <c r="L2807" t="s">
        <v>79</v>
      </c>
      <c r="M2807" t="str">
        <f ca="1">IF(Table1[[#This Row],[order_id]]=B2806, M28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08" spans="1:13">
      <c r="A2808">
        <v>2807</v>
      </c>
      <c r="B2808">
        <v>1241</v>
      </c>
      <c r="C2808" t="s">
        <v>37</v>
      </c>
      <c r="D2808">
        <v>1</v>
      </c>
      <c r="E2808" s="2">
        <v>42025</v>
      </c>
      <c r="F2808" s="3">
        <v>0.7798842592592593</v>
      </c>
      <c r="G2808">
        <v>20.75</v>
      </c>
      <c r="H2808">
        <v>20.75</v>
      </c>
      <c r="I2808" t="s">
        <v>18</v>
      </c>
      <c r="J2808" t="s">
        <v>23</v>
      </c>
      <c r="K2808" t="s">
        <v>38</v>
      </c>
      <c r="L2808" t="s">
        <v>39</v>
      </c>
      <c r="M2808" t="str">
        <f ca="1">IF(Table1[[#This Row],[order_id]]=B2807, M28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09" spans="1:13">
      <c r="A2809">
        <v>2808</v>
      </c>
      <c r="B2809">
        <v>1241</v>
      </c>
      <c r="C2809" t="s">
        <v>154</v>
      </c>
      <c r="D2809">
        <v>1</v>
      </c>
      <c r="E2809" s="2">
        <v>42025</v>
      </c>
      <c r="F2809" s="3">
        <v>0.7798842592592593</v>
      </c>
      <c r="G2809">
        <v>12.75</v>
      </c>
      <c r="H2809">
        <v>12.75</v>
      </c>
      <c r="I2809" t="s">
        <v>13</v>
      </c>
      <c r="J2809" t="s">
        <v>23</v>
      </c>
      <c r="K2809" t="s">
        <v>141</v>
      </c>
      <c r="L2809" t="s">
        <v>142</v>
      </c>
      <c r="M2809" t="str">
        <f ca="1">IF(Table1[[#This Row],[order_id]]=B2808, M28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10" spans="1:13">
      <c r="A2810">
        <v>2809</v>
      </c>
      <c r="B2810">
        <v>1241</v>
      </c>
      <c r="C2810" t="s">
        <v>123</v>
      </c>
      <c r="D2810">
        <v>1</v>
      </c>
      <c r="E2810" s="2">
        <v>42025</v>
      </c>
      <c r="F2810" s="3">
        <v>0.7798842592592593</v>
      </c>
      <c r="G2810">
        <v>20.25</v>
      </c>
      <c r="H2810">
        <v>20.25</v>
      </c>
      <c r="I2810" t="s">
        <v>18</v>
      </c>
      <c r="J2810" t="s">
        <v>19</v>
      </c>
      <c r="K2810" t="s">
        <v>90</v>
      </c>
      <c r="L2810" t="s">
        <v>91</v>
      </c>
      <c r="M2810" t="str">
        <f ca="1">IF(Table1[[#This Row],[order_id]]=B2809, M28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11" spans="1:13">
      <c r="A2811">
        <v>2810</v>
      </c>
      <c r="B2811">
        <v>1242</v>
      </c>
      <c r="C2811" t="s">
        <v>104</v>
      </c>
      <c r="D2811">
        <v>1</v>
      </c>
      <c r="E2811" s="2">
        <v>42025</v>
      </c>
      <c r="F2811" s="3">
        <v>0.78531249999999997</v>
      </c>
      <c r="G2811">
        <v>16.25</v>
      </c>
      <c r="H2811">
        <v>16.25</v>
      </c>
      <c r="I2811" t="s">
        <v>30</v>
      </c>
      <c r="J2811" t="s">
        <v>34</v>
      </c>
      <c r="K2811" t="s">
        <v>68</v>
      </c>
      <c r="L2811" t="s">
        <v>69</v>
      </c>
      <c r="M2811" t="str">
        <f ca="1">IF(Table1[[#This Row],[order_id]]=B2810, M28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12" spans="1:13">
      <c r="A2812">
        <v>2811</v>
      </c>
      <c r="B2812">
        <v>1242</v>
      </c>
      <c r="C2812" t="s">
        <v>67</v>
      </c>
      <c r="D2812">
        <v>1</v>
      </c>
      <c r="E2812" s="2">
        <v>42025</v>
      </c>
      <c r="F2812" s="3">
        <v>0.78531249999999997</v>
      </c>
      <c r="G2812">
        <v>12.25</v>
      </c>
      <c r="H2812">
        <v>12.25</v>
      </c>
      <c r="I2812" t="s">
        <v>13</v>
      </c>
      <c r="J2812" t="s">
        <v>34</v>
      </c>
      <c r="K2812" t="s">
        <v>68</v>
      </c>
      <c r="L2812" t="s">
        <v>69</v>
      </c>
      <c r="M2812" t="str">
        <f ca="1">IF(Table1[[#This Row],[order_id]]=B2811, M281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13" spans="1:13">
      <c r="A2813">
        <v>2812</v>
      </c>
      <c r="B2813">
        <v>1242</v>
      </c>
      <c r="C2813" t="s">
        <v>22</v>
      </c>
      <c r="D2813">
        <v>1</v>
      </c>
      <c r="E2813" s="2">
        <v>42025</v>
      </c>
      <c r="F2813" s="3">
        <v>0.78531249999999997</v>
      </c>
      <c r="G2813">
        <v>20.75</v>
      </c>
      <c r="H2813">
        <v>20.75</v>
      </c>
      <c r="I2813" t="s">
        <v>18</v>
      </c>
      <c r="J2813" t="s">
        <v>23</v>
      </c>
      <c r="K2813" t="s">
        <v>24</v>
      </c>
      <c r="L2813" t="s">
        <v>25</v>
      </c>
      <c r="M2813" t="str">
        <f ca="1">IF(Table1[[#This Row],[order_id]]=B2812, M28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14" spans="1:13">
      <c r="A2814">
        <v>2813</v>
      </c>
      <c r="B2814">
        <v>1242</v>
      </c>
      <c r="C2814" t="s">
        <v>97</v>
      </c>
      <c r="D2814">
        <v>1</v>
      </c>
      <c r="E2814" s="2">
        <v>42025</v>
      </c>
      <c r="F2814" s="3">
        <v>0.78531249999999997</v>
      </c>
      <c r="G2814">
        <v>25.5</v>
      </c>
      <c r="H2814">
        <v>25.5</v>
      </c>
      <c r="I2814" t="s">
        <v>98</v>
      </c>
      <c r="J2814" t="s">
        <v>14</v>
      </c>
      <c r="K2814" t="s">
        <v>99</v>
      </c>
      <c r="L2814" t="s">
        <v>100</v>
      </c>
      <c r="M2814" t="str">
        <f ca="1">IF(Table1[[#This Row],[order_id]]=B2813, M28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15" spans="1:13">
      <c r="A2815">
        <v>2814</v>
      </c>
      <c r="B2815">
        <v>1243</v>
      </c>
      <c r="C2815" t="s">
        <v>122</v>
      </c>
      <c r="D2815">
        <v>1</v>
      </c>
      <c r="E2815" s="2">
        <v>42025</v>
      </c>
      <c r="F2815" s="3">
        <v>0.79336805555555545</v>
      </c>
      <c r="G2815">
        <v>16.5</v>
      </c>
      <c r="H2815">
        <v>16.5</v>
      </c>
      <c r="I2815" t="s">
        <v>30</v>
      </c>
      <c r="J2815" t="s">
        <v>34</v>
      </c>
      <c r="K2815" t="s">
        <v>75</v>
      </c>
      <c r="L2815" t="s">
        <v>76</v>
      </c>
      <c r="M2815" t="str">
        <f ca="1">IF(Table1[[#This Row],[order_id]]=B2814, M28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16" spans="1:13">
      <c r="A2816">
        <v>2815</v>
      </c>
      <c r="B2816">
        <v>1243</v>
      </c>
      <c r="C2816" t="s">
        <v>136</v>
      </c>
      <c r="D2816">
        <v>1</v>
      </c>
      <c r="E2816" s="2">
        <v>42025</v>
      </c>
      <c r="F2816" s="3">
        <v>0.79336805555555545</v>
      </c>
      <c r="G2816">
        <v>12.5</v>
      </c>
      <c r="H2816">
        <v>12.5</v>
      </c>
      <c r="I2816" t="s">
        <v>13</v>
      </c>
      <c r="J2816" t="s">
        <v>34</v>
      </c>
      <c r="K2816" t="s">
        <v>35</v>
      </c>
      <c r="L2816" t="s">
        <v>36</v>
      </c>
      <c r="M2816" t="str">
        <f ca="1">IF(Table1[[#This Row],[order_id]]=B2815, M281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17" spans="1:13">
      <c r="A2817">
        <v>2816</v>
      </c>
      <c r="B2817">
        <v>1244</v>
      </c>
      <c r="C2817" t="s">
        <v>118</v>
      </c>
      <c r="D2817">
        <v>1</v>
      </c>
      <c r="E2817" s="2">
        <v>42025</v>
      </c>
      <c r="F2817" s="3">
        <v>0.8087037037037037</v>
      </c>
      <c r="G2817">
        <v>12.75</v>
      </c>
      <c r="H2817">
        <v>12.75</v>
      </c>
      <c r="I2817" t="s">
        <v>13</v>
      </c>
      <c r="J2817" t="s">
        <v>23</v>
      </c>
      <c r="K2817" t="s">
        <v>38</v>
      </c>
      <c r="L2817" t="s">
        <v>39</v>
      </c>
      <c r="M2817" t="str">
        <f ca="1">IF(Table1[[#This Row],[order_id]]=B2816, M28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18" spans="1:13">
      <c r="A2818">
        <v>2817</v>
      </c>
      <c r="B2818">
        <v>1244</v>
      </c>
      <c r="C2818" t="s">
        <v>107</v>
      </c>
      <c r="D2818">
        <v>1</v>
      </c>
      <c r="E2818" s="2">
        <v>42025</v>
      </c>
      <c r="F2818" s="3">
        <v>0.8087037037037037</v>
      </c>
      <c r="G2818">
        <v>23.65</v>
      </c>
      <c r="H2818">
        <v>23.65</v>
      </c>
      <c r="I2818" t="s">
        <v>13</v>
      </c>
      <c r="J2818" t="s">
        <v>34</v>
      </c>
      <c r="K2818" t="s">
        <v>108</v>
      </c>
      <c r="L2818" t="s">
        <v>109</v>
      </c>
      <c r="M2818" t="str">
        <f ca="1">IF(Table1[[#This Row],[order_id]]=B2817, M28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19" spans="1:13">
      <c r="A2819">
        <v>2818</v>
      </c>
      <c r="B2819">
        <v>1244</v>
      </c>
      <c r="C2819" t="s">
        <v>124</v>
      </c>
      <c r="D2819">
        <v>1</v>
      </c>
      <c r="E2819" s="2">
        <v>42025</v>
      </c>
      <c r="F2819" s="3">
        <v>0.8087037037037037</v>
      </c>
      <c r="G2819">
        <v>16</v>
      </c>
      <c r="H2819">
        <v>16</v>
      </c>
      <c r="I2819" t="s">
        <v>30</v>
      </c>
      <c r="J2819" t="s">
        <v>14</v>
      </c>
      <c r="K2819" t="s">
        <v>87</v>
      </c>
      <c r="L2819" t="s">
        <v>88</v>
      </c>
      <c r="M2819" t="str">
        <f ca="1">IF(Table1[[#This Row],[order_id]]=B2818, M28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20" spans="1:13">
      <c r="A2820">
        <v>2819</v>
      </c>
      <c r="B2820">
        <v>1244</v>
      </c>
      <c r="C2820" t="s">
        <v>66</v>
      </c>
      <c r="D2820">
        <v>1</v>
      </c>
      <c r="E2820" s="2">
        <v>42025</v>
      </c>
      <c r="F2820" s="3">
        <v>0.8087037037037037</v>
      </c>
      <c r="G2820">
        <v>15.25</v>
      </c>
      <c r="H2820">
        <v>15.25</v>
      </c>
      <c r="I2820" t="s">
        <v>18</v>
      </c>
      <c r="J2820" t="s">
        <v>14</v>
      </c>
      <c r="K2820" t="s">
        <v>41</v>
      </c>
      <c r="L2820" t="s">
        <v>42</v>
      </c>
      <c r="M2820" t="str">
        <f ca="1">IF(Table1[[#This Row],[order_id]]=B2819, M28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21" spans="1:13">
      <c r="A2821">
        <v>2820</v>
      </c>
      <c r="B2821">
        <v>1245</v>
      </c>
      <c r="C2821" t="s">
        <v>71</v>
      </c>
      <c r="D2821">
        <v>1</v>
      </c>
      <c r="E2821" s="2">
        <v>42025</v>
      </c>
      <c r="F2821" s="3">
        <v>0.81012731481481481</v>
      </c>
      <c r="G2821">
        <v>16.75</v>
      </c>
      <c r="H2821">
        <v>16.75</v>
      </c>
      <c r="I2821" t="s">
        <v>30</v>
      </c>
      <c r="J2821" t="s">
        <v>23</v>
      </c>
      <c r="K2821" t="s">
        <v>72</v>
      </c>
      <c r="L2821" t="s">
        <v>73</v>
      </c>
      <c r="M2821" t="str">
        <f ca="1">IF(Table1[[#This Row],[order_id]]=B2820, M28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22" spans="1:13">
      <c r="A2822">
        <v>2821</v>
      </c>
      <c r="B2822">
        <v>1246</v>
      </c>
      <c r="C2822" t="s">
        <v>12</v>
      </c>
      <c r="D2822">
        <v>1</v>
      </c>
      <c r="E2822" s="2">
        <v>42025</v>
      </c>
      <c r="F2822" s="3">
        <v>0.81671296296296303</v>
      </c>
      <c r="G2822">
        <v>12</v>
      </c>
      <c r="H2822">
        <v>12</v>
      </c>
      <c r="I2822" t="s">
        <v>13</v>
      </c>
      <c r="J2822" t="s">
        <v>14</v>
      </c>
      <c r="K2822" t="s">
        <v>15</v>
      </c>
      <c r="L2822" t="s">
        <v>16</v>
      </c>
      <c r="M2822" t="str">
        <f ca="1">IF(Table1[[#This Row],[order_id]]=B2821, M28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23" spans="1:13">
      <c r="A2823">
        <v>2822</v>
      </c>
      <c r="B2823">
        <v>1246</v>
      </c>
      <c r="C2823" t="s">
        <v>17</v>
      </c>
      <c r="D2823">
        <v>1</v>
      </c>
      <c r="E2823" s="2">
        <v>42025</v>
      </c>
      <c r="F2823" s="3">
        <v>0.81671296296296303</v>
      </c>
      <c r="G2823">
        <v>18.5</v>
      </c>
      <c r="H2823">
        <v>18.5</v>
      </c>
      <c r="I2823" t="s">
        <v>18</v>
      </c>
      <c r="J2823" t="s">
        <v>19</v>
      </c>
      <c r="K2823" t="s">
        <v>20</v>
      </c>
      <c r="L2823" t="s">
        <v>21</v>
      </c>
      <c r="M2823" t="str">
        <f ca="1">IF(Table1[[#This Row],[order_id]]=B2822, M28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24" spans="1:13">
      <c r="A2824">
        <v>2823</v>
      </c>
      <c r="B2824">
        <v>1246</v>
      </c>
      <c r="C2824" t="s">
        <v>137</v>
      </c>
      <c r="D2824">
        <v>1</v>
      </c>
      <c r="E2824" s="2">
        <v>42025</v>
      </c>
      <c r="F2824" s="3">
        <v>0.81671296296296303</v>
      </c>
      <c r="G2824">
        <v>12.5</v>
      </c>
      <c r="H2824">
        <v>12.5</v>
      </c>
      <c r="I2824" t="s">
        <v>13</v>
      </c>
      <c r="J2824" t="s">
        <v>34</v>
      </c>
      <c r="K2824" t="s">
        <v>138</v>
      </c>
      <c r="L2824" t="s">
        <v>139</v>
      </c>
      <c r="M2824" t="str">
        <f ca="1">IF(Table1[[#This Row],[order_id]]=B2823, M28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25" spans="1:13">
      <c r="A2825">
        <v>2824</v>
      </c>
      <c r="B2825">
        <v>1247</v>
      </c>
      <c r="C2825" t="s">
        <v>29</v>
      </c>
      <c r="D2825">
        <v>1</v>
      </c>
      <c r="E2825" s="2">
        <v>42025</v>
      </c>
      <c r="F2825" s="3">
        <v>0.82959490740740749</v>
      </c>
      <c r="G2825">
        <v>16</v>
      </c>
      <c r="H2825">
        <v>16</v>
      </c>
      <c r="I2825" t="s">
        <v>30</v>
      </c>
      <c r="J2825" t="s">
        <v>14</v>
      </c>
      <c r="K2825" t="s">
        <v>31</v>
      </c>
      <c r="L2825" t="s">
        <v>32</v>
      </c>
      <c r="M2825" t="str">
        <f ca="1">IF(Table1[[#This Row],[order_id]]=B2824, M28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26" spans="1:13">
      <c r="A2826">
        <v>2825</v>
      </c>
      <c r="B2826">
        <v>1247</v>
      </c>
      <c r="C2826" t="s">
        <v>26</v>
      </c>
      <c r="D2826">
        <v>1</v>
      </c>
      <c r="E2826" s="2">
        <v>42025</v>
      </c>
      <c r="F2826" s="3">
        <v>0.82959490740740749</v>
      </c>
      <c r="G2826">
        <v>17.95</v>
      </c>
      <c r="H2826">
        <v>17.95</v>
      </c>
      <c r="I2826" t="s">
        <v>18</v>
      </c>
      <c r="J2826" t="s">
        <v>19</v>
      </c>
      <c r="K2826" t="s">
        <v>27</v>
      </c>
      <c r="L2826" t="s">
        <v>28</v>
      </c>
      <c r="M2826" t="str">
        <f ca="1">IF(Table1[[#This Row],[order_id]]=B2825, M28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27" spans="1:13">
      <c r="A2827">
        <v>2826</v>
      </c>
      <c r="B2827">
        <v>1247</v>
      </c>
      <c r="C2827" t="s">
        <v>43</v>
      </c>
      <c r="D2827">
        <v>1</v>
      </c>
      <c r="E2827" s="2">
        <v>42025</v>
      </c>
      <c r="F2827" s="3">
        <v>0.82959490740740749</v>
      </c>
      <c r="G2827">
        <v>10.5</v>
      </c>
      <c r="H2827">
        <v>10.5</v>
      </c>
      <c r="I2827" t="s">
        <v>13</v>
      </c>
      <c r="J2827" t="s">
        <v>14</v>
      </c>
      <c r="K2827" t="s">
        <v>44</v>
      </c>
      <c r="L2827" t="s">
        <v>45</v>
      </c>
      <c r="M2827" t="str">
        <f ca="1">IF(Table1[[#This Row],[order_id]]=B2826, M28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28" spans="1:13">
      <c r="A2828">
        <v>2827</v>
      </c>
      <c r="B2828">
        <v>1248</v>
      </c>
      <c r="C2828" t="s">
        <v>137</v>
      </c>
      <c r="D2828">
        <v>1</v>
      </c>
      <c r="E2828" s="2">
        <v>42025</v>
      </c>
      <c r="F2828" s="3">
        <v>0.84295138888888888</v>
      </c>
      <c r="G2828">
        <v>12.5</v>
      </c>
      <c r="H2828">
        <v>12.5</v>
      </c>
      <c r="I2828" t="s">
        <v>13</v>
      </c>
      <c r="J2828" t="s">
        <v>34</v>
      </c>
      <c r="K2828" t="s">
        <v>138</v>
      </c>
      <c r="L2828" t="s">
        <v>139</v>
      </c>
      <c r="M2828" t="str">
        <f ca="1">IF(Table1[[#This Row],[order_id]]=B2827, M28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29" spans="1:13">
      <c r="A2829">
        <v>2828</v>
      </c>
      <c r="B2829">
        <v>1249</v>
      </c>
      <c r="C2829" t="s">
        <v>26</v>
      </c>
      <c r="D2829">
        <v>1</v>
      </c>
      <c r="E2829" s="2">
        <v>42025</v>
      </c>
      <c r="F2829" s="3">
        <v>0.86162037037037031</v>
      </c>
      <c r="G2829">
        <v>17.95</v>
      </c>
      <c r="H2829">
        <v>17.95</v>
      </c>
      <c r="I2829" t="s">
        <v>18</v>
      </c>
      <c r="J2829" t="s">
        <v>19</v>
      </c>
      <c r="K2829" t="s">
        <v>27</v>
      </c>
      <c r="L2829" t="s">
        <v>28</v>
      </c>
      <c r="M2829" t="str">
        <f ca="1">IF(Table1[[#This Row],[order_id]]=B2828, M28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30" spans="1:13">
      <c r="A2830">
        <v>2829</v>
      </c>
      <c r="B2830">
        <v>1249</v>
      </c>
      <c r="C2830" t="s">
        <v>137</v>
      </c>
      <c r="D2830">
        <v>1</v>
      </c>
      <c r="E2830" s="2">
        <v>42025</v>
      </c>
      <c r="F2830" s="3">
        <v>0.86162037037037031</v>
      </c>
      <c r="G2830">
        <v>12.5</v>
      </c>
      <c r="H2830">
        <v>12.5</v>
      </c>
      <c r="I2830" t="s">
        <v>13</v>
      </c>
      <c r="J2830" t="s">
        <v>34</v>
      </c>
      <c r="K2830" t="s">
        <v>138</v>
      </c>
      <c r="L2830" t="s">
        <v>139</v>
      </c>
      <c r="M2830" t="str">
        <f ca="1">IF(Table1[[#This Row],[order_id]]=B2829, M28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31" spans="1:13">
      <c r="A2831">
        <v>2830</v>
      </c>
      <c r="B2831">
        <v>1250</v>
      </c>
      <c r="C2831" t="s">
        <v>12</v>
      </c>
      <c r="D2831">
        <v>1</v>
      </c>
      <c r="E2831" s="2">
        <v>42025</v>
      </c>
      <c r="F2831" s="3">
        <v>0.88134259259259251</v>
      </c>
      <c r="G2831">
        <v>12</v>
      </c>
      <c r="H2831">
        <v>12</v>
      </c>
      <c r="I2831" t="s">
        <v>13</v>
      </c>
      <c r="J2831" t="s">
        <v>14</v>
      </c>
      <c r="K2831" t="s">
        <v>15</v>
      </c>
      <c r="L2831" t="s">
        <v>16</v>
      </c>
      <c r="M2831" t="str">
        <f ca="1">IF(Table1[[#This Row],[order_id]]=B2830, M28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32" spans="1:13">
      <c r="A2832">
        <v>2831</v>
      </c>
      <c r="B2832">
        <v>1250</v>
      </c>
      <c r="C2832" t="s">
        <v>110</v>
      </c>
      <c r="D2832">
        <v>1</v>
      </c>
      <c r="E2832" s="2">
        <v>42025</v>
      </c>
      <c r="F2832" s="3">
        <v>0.88134259259259251</v>
      </c>
      <c r="G2832">
        <v>16.75</v>
      </c>
      <c r="H2832">
        <v>16.75</v>
      </c>
      <c r="I2832" t="s">
        <v>30</v>
      </c>
      <c r="J2832" t="s">
        <v>19</v>
      </c>
      <c r="K2832" t="s">
        <v>111</v>
      </c>
      <c r="L2832" t="s">
        <v>112</v>
      </c>
      <c r="M2832" t="str">
        <f ca="1">IF(Table1[[#This Row],[order_id]]=B2831, M28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33" spans="1:13">
      <c r="A2833">
        <v>2832</v>
      </c>
      <c r="B2833">
        <v>1250</v>
      </c>
      <c r="C2833" t="s">
        <v>40</v>
      </c>
      <c r="D2833">
        <v>1</v>
      </c>
      <c r="E2833" s="2">
        <v>42025</v>
      </c>
      <c r="F2833" s="3">
        <v>0.88134259259259251</v>
      </c>
      <c r="G2833">
        <v>12.5</v>
      </c>
      <c r="H2833">
        <v>12.5</v>
      </c>
      <c r="I2833" t="s">
        <v>30</v>
      </c>
      <c r="J2833" t="s">
        <v>14</v>
      </c>
      <c r="K2833" t="s">
        <v>41</v>
      </c>
      <c r="L2833" t="s">
        <v>42</v>
      </c>
      <c r="M2833" t="str">
        <f ca="1">IF(Table1[[#This Row],[order_id]]=B2832, M28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34" spans="1:13">
      <c r="A2834">
        <v>2833</v>
      </c>
      <c r="B2834">
        <v>1250</v>
      </c>
      <c r="C2834" t="s">
        <v>122</v>
      </c>
      <c r="D2834">
        <v>1</v>
      </c>
      <c r="E2834" s="2">
        <v>42025</v>
      </c>
      <c r="F2834" s="3">
        <v>0.88134259259259251</v>
      </c>
      <c r="G2834">
        <v>16.5</v>
      </c>
      <c r="H2834">
        <v>16.5</v>
      </c>
      <c r="I2834" t="s">
        <v>30</v>
      </c>
      <c r="J2834" t="s">
        <v>34</v>
      </c>
      <c r="K2834" t="s">
        <v>75</v>
      </c>
      <c r="L2834" t="s">
        <v>76</v>
      </c>
      <c r="M2834" t="str">
        <f ca="1">IF(Table1[[#This Row],[order_id]]=B2833, M28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35" spans="1:13">
      <c r="A2835">
        <v>2834</v>
      </c>
      <c r="B2835">
        <v>1251</v>
      </c>
      <c r="C2835" t="s">
        <v>122</v>
      </c>
      <c r="D2835">
        <v>1</v>
      </c>
      <c r="E2835" s="2">
        <v>42025</v>
      </c>
      <c r="F2835" s="3">
        <v>0.88376157407407396</v>
      </c>
      <c r="G2835">
        <v>16.5</v>
      </c>
      <c r="H2835">
        <v>16.5</v>
      </c>
      <c r="I2835" t="s">
        <v>30</v>
      </c>
      <c r="J2835" t="s">
        <v>34</v>
      </c>
      <c r="K2835" t="s">
        <v>75</v>
      </c>
      <c r="L2835" t="s">
        <v>76</v>
      </c>
      <c r="M2835" t="str">
        <f ca="1">IF(Table1[[#This Row],[order_id]]=B2834, M28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36" spans="1:13">
      <c r="A2836">
        <v>2835</v>
      </c>
      <c r="B2836">
        <v>1252</v>
      </c>
      <c r="C2836" t="s">
        <v>59</v>
      </c>
      <c r="D2836">
        <v>1</v>
      </c>
      <c r="E2836" s="2">
        <v>42025</v>
      </c>
      <c r="F2836" s="3">
        <v>0.89730324074074075</v>
      </c>
      <c r="G2836">
        <v>20.75</v>
      </c>
      <c r="H2836">
        <v>20.75</v>
      </c>
      <c r="I2836" t="s">
        <v>18</v>
      </c>
      <c r="J2836" t="s">
        <v>23</v>
      </c>
      <c r="K2836" t="s">
        <v>57</v>
      </c>
      <c r="L2836" t="s">
        <v>58</v>
      </c>
      <c r="M2836" t="str">
        <f ca="1">IF(Table1[[#This Row],[order_id]]=B2835, M28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37" spans="1:13">
      <c r="A2837">
        <v>2836</v>
      </c>
      <c r="B2837">
        <v>1253</v>
      </c>
      <c r="C2837" t="s">
        <v>146</v>
      </c>
      <c r="D2837">
        <v>1</v>
      </c>
      <c r="E2837" s="2">
        <v>42026</v>
      </c>
      <c r="F2837" s="3">
        <v>0.48254629629629631</v>
      </c>
      <c r="G2837">
        <v>20.25</v>
      </c>
      <c r="H2837">
        <v>20.25</v>
      </c>
      <c r="I2837" t="s">
        <v>18</v>
      </c>
      <c r="J2837" t="s">
        <v>19</v>
      </c>
      <c r="K2837" t="s">
        <v>147</v>
      </c>
      <c r="L2837" t="s">
        <v>148</v>
      </c>
      <c r="M2837" t="str">
        <f ca="1">IF(Table1[[#This Row],[order_id]]=B2836, M28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38" spans="1:13">
      <c r="A2838">
        <v>2837</v>
      </c>
      <c r="B2838">
        <v>1253</v>
      </c>
      <c r="C2838" t="s">
        <v>106</v>
      </c>
      <c r="D2838">
        <v>1</v>
      </c>
      <c r="E2838" s="2">
        <v>42026</v>
      </c>
      <c r="F2838" s="3">
        <v>0.48254629629629631</v>
      </c>
      <c r="G2838">
        <v>16.75</v>
      </c>
      <c r="H2838">
        <v>16.75</v>
      </c>
      <c r="I2838" t="s">
        <v>30</v>
      </c>
      <c r="J2838" t="s">
        <v>23</v>
      </c>
      <c r="K2838" t="s">
        <v>47</v>
      </c>
      <c r="L2838" t="s">
        <v>48</v>
      </c>
      <c r="M2838" t="str">
        <f ca="1">IF(Table1[[#This Row],[order_id]]=B2837, M28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39" spans="1:13">
      <c r="A2839">
        <v>2838</v>
      </c>
      <c r="B2839">
        <v>1254</v>
      </c>
      <c r="C2839" t="s">
        <v>107</v>
      </c>
      <c r="D2839">
        <v>1</v>
      </c>
      <c r="E2839" s="2">
        <v>42026</v>
      </c>
      <c r="F2839" s="3">
        <v>0.4972569444444444</v>
      </c>
      <c r="G2839">
        <v>23.65</v>
      </c>
      <c r="H2839">
        <v>23.65</v>
      </c>
      <c r="I2839" t="s">
        <v>13</v>
      </c>
      <c r="J2839" t="s">
        <v>34</v>
      </c>
      <c r="K2839" t="s">
        <v>108</v>
      </c>
      <c r="L2839" t="s">
        <v>109</v>
      </c>
      <c r="M2839" t="str">
        <f ca="1">IF(Table1[[#This Row],[order_id]]=B2838, M28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40" spans="1:13">
      <c r="A2840">
        <v>2839</v>
      </c>
      <c r="B2840">
        <v>1254</v>
      </c>
      <c r="C2840" t="s">
        <v>92</v>
      </c>
      <c r="D2840">
        <v>1</v>
      </c>
      <c r="E2840" s="2">
        <v>42026</v>
      </c>
      <c r="F2840" s="3">
        <v>0.4972569444444444</v>
      </c>
      <c r="G2840">
        <v>20.25</v>
      </c>
      <c r="H2840">
        <v>20.25</v>
      </c>
      <c r="I2840" t="s">
        <v>18</v>
      </c>
      <c r="J2840" t="s">
        <v>34</v>
      </c>
      <c r="K2840" t="s">
        <v>68</v>
      </c>
      <c r="L2840" t="s">
        <v>69</v>
      </c>
      <c r="M2840" t="str">
        <f ca="1">IF(Table1[[#This Row],[order_id]]=B2839, M28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41" spans="1:13">
      <c r="A2841">
        <v>2840</v>
      </c>
      <c r="B2841">
        <v>1255</v>
      </c>
      <c r="C2841" t="s">
        <v>150</v>
      </c>
      <c r="D2841">
        <v>1</v>
      </c>
      <c r="E2841" s="2">
        <v>42026</v>
      </c>
      <c r="F2841" s="3">
        <v>0.50386574074074075</v>
      </c>
      <c r="G2841">
        <v>12.75</v>
      </c>
      <c r="H2841">
        <v>12.75</v>
      </c>
      <c r="I2841" t="s">
        <v>13</v>
      </c>
      <c r="J2841" t="s">
        <v>19</v>
      </c>
      <c r="K2841" t="s">
        <v>111</v>
      </c>
      <c r="L2841" t="s">
        <v>112</v>
      </c>
      <c r="M2841" t="str">
        <f ca="1">IF(Table1[[#This Row],[order_id]]=B2840, M28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42" spans="1:13">
      <c r="A2842">
        <v>2841</v>
      </c>
      <c r="B2842">
        <v>1255</v>
      </c>
      <c r="C2842" t="s">
        <v>120</v>
      </c>
      <c r="D2842">
        <v>1</v>
      </c>
      <c r="E2842" s="2">
        <v>42026</v>
      </c>
      <c r="F2842" s="3">
        <v>0.50386574074074075</v>
      </c>
      <c r="G2842">
        <v>12</v>
      </c>
      <c r="H2842">
        <v>12</v>
      </c>
      <c r="I2842" t="s">
        <v>13</v>
      </c>
      <c r="J2842" t="s">
        <v>19</v>
      </c>
      <c r="K2842" t="s">
        <v>90</v>
      </c>
      <c r="L2842" t="s">
        <v>91</v>
      </c>
      <c r="M2842" t="str">
        <f ca="1">IF(Table1[[#This Row],[order_id]]=B2841, M28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43" spans="1:13">
      <c r="A2843">
        <v>2842</v>
      </c>
      <c r="B2843">
        <v>1255</v>
      </c>
      <c r="C2843" t="s">
        <v>121</v>
      </c>
      <c r="D2843">
        <v>1</v>
      </c>
      <c r="E2843" s="2">
        <v>42026</v>
      </c>
      <c r="F2843" s="3">
        <v>0.50386574074074075</v>
      </c>
      <c r="G2843">
        <v>12</v>
      </c>
      <c r="H2843">
        <v>12</v>
      </c>
      <c r="I2843" t="s">
        <v>13</v>
      </c>
      <c r="J2843" t="s">
        <v>19</v>
      </c>
      <c r="K2843" t="s">
        <v>78</v>
      </c>
      <c r="L2843" t="s">
        <v>79</v>
      </c>
      <c r="M2843" t="str">
        <f ca="1">IF(Table1[[#This Row],[order_id]]=B2842, M28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44" spans="1:13">
      <c r="A2844">
        <v>2843</v>
      </c>
      <c r="B2844">
        <v>1256</v>
      </c>
      <c r="C2844" t="s">
        <v>167</v>
      </c>
      <c r="D2844">
        <v>1</v>
      </c>
      <c r="E2844" s="2">
        <v>42026</v>
      </c>
      <c r="F2844" s="3">
        <v>0.50434027777777779</v>
      </c>
      <c r="G2844">
        <v>12.5</v>
      </c>
      <c r="H2844">
        <v>12.5</v>
      </c>
      <c r="I2844" t="s">
        <v>13</v>
      </c>
      <c r="J2844" t="s">
        <v>34</v>
      </c>
      <c r="K2844" t="s">
        <v>54</v>
      </c>
      <c r="L2844" t="s">
        <v>55</v>
      </c>
      <c r="M2844" t="str">
        <f ca="1">IF(Table1[[#This Row],[order_id]]=B2843, M28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45" spans="1:13">
      <c r="A2845">
        <v>2844</v>
      </c>
      <c r="B2845">
        <v>1257</v>
      </c>
      <c r="C2845" t="s">
        <v>93</v>
      </c>
      <c r="D2845">
        <v>1</v>
      </c>
      <c r="E2845" s="2">
        <v>42026</v>
      </c>
      <c r="F2845" s="3">
        <v>0.50547453703703704</v>
      </c>
      <c r="G2845">
        <v>14.75</v>
      </c>
      <c r="H2845">
        <v>14.75</v>
      </c>
      <c r="I2845" t="s">
        <v>30</v>
      </c>
      <c r="J2845" t="s">
        <v>19</v>
      </c>
      <c r="K2845" t="s">
        <v>27</v>
      </c>
      <c r="L2845" t="s">
        <v>28</v>
      </c>
      <c r="M2845" t="str">
        <f ca="1">IF(Table1[[#This Row],[order_id]]=B2844, M28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46" spans="1:13">
      <c r="A2846">
        <v>2845</v>
      </c>
      <c r="B2846">
        <v>1257</v>
      </c>
      <c r="C2846" t="s">
        <v>104</v>
      </c>
      <c r="D2846">
        <v>1</v>
      </c>
      <c r="E2846" s="2">
        <v>42026</v>
      </c>
      <c r="F2846" s="3">
        <v>0.50547453703703704</v>
      </c>
      <c r="G2846">
        <v>16.25</v>
      </c>
      <c r="H2846">
        <v>16.25</v>
      </c>
      <c r="I2846" t="s">
        <v>30</v>
      </c>
      <c r="J2846" t="s">
        <v>34</v>
      </c>
      <c r="K2846" t="s">
        <v>68</v>
      </c>
      <c r="L2846" t="s">
        <v>69</v>
      </c>
      <c r="M2846" t="str">
        <f ca="1">IF(Table1[[#This Row],[order_id]]=B2845, M28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47" spans="1:13">
      <c r="A2847">
        <v>2846</v>
      </c>
      <c r="B2847">
        <v>1257</v>
      </c>
      <c r="C2847" t="s">
        <v>77</v>
      </c>
      <c r="D2847">
        <v>1</v>
      </c>
      <c r="E2847" s="2">
        <v>42026</v>
      </c>
      <c r="F2847" s="3">
        <v>0.50547453703703704</v>
      </c>
      <c r="G2847">
        <v>16</v>
      </c>
      <c r="H2847">
        <v>16</v>
      </c>
      <c r="I2847" t="s">
        <v>30</v>
      </c>
      <c r="J2847" t="s">
        <v>19</v>
      </c>
      <c r="K2847" t="s">
        <v>78</v>
      </c>
      <c r="L2847" t="s">
        <v>79</v>
      </c>
      <c r="M2847" t="str">
        <f ca="1">IF(Table1[[#This Row],[order_id]]=B2846, M28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48" spans="1:13">
      <c r="A2848">
        <v>2847</v>
      </c>
      <c r="B2848">
        <v>1258</v>
      </c>
      <c r="C2848" t="s">
        <v>56</v>
      </c>
      <c r="D2848">
        <v>1</v>
      </c>
      <c r="E2848" s="2">
        <v>42026</v>
      </c>
      <c r="F2848" s="3">
        <v>0.5131134259259259</v>
      </c>
      <c r="G2848">
        <v>16.75</v>
      </c>
      <c r="H2848">
        <v>16.75</v>
      </c>
      <c r="I2848" t="s">
        <v>30</v>
      </c>
      <c r="J2848" t="s">
        <v>23</v>
      </c>
      <c r="K2848" t="s">
        <v>57</v>
      </c>
      <c r="L2848" t="s">
        <v>58</v>
      </c>
      <c r="M2848" t="str">
        <f ca="1">IF(Table1[[#This Row],[order_id]]=B2847, M28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49" spans="1:13">
      <c r="A2849">
        <v>2848</v>
      </c>
      <c r="B2849">
        <v>1259</v>
      </c>
      <c r="C2849" t="s">
        <v>118</v>
      </c>
      <c r="D2849">
        <v>1</v>
      </c>
      <c r="E2849" s="2">
        <v>42026</v>
      </c>
      <c r="F2849" s="3">
        <v>0.51582175925925922</v>
      </c>
      <c r="G2849">
        <v>12.75</v>
      </c>
      <c r="H2849">
        <v>12.75</v>
      </c>
      <c r="I2849" t="s">
        <v>13</v>
      </c>
      <c r="J2849" t="s">
        <v>23</v>
      </c>
      <c r="K2849" t="s">
        <v>38</v>
      </c>
      <c r="L2849" t="s">
        <v>39</v>
      </c>
      <c r="M2849" t="str">
        <f ca="1">IF(Table1[[#This Row],[order_id]]=B2848, M28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50" spans="1:13">
      <c r="A2850">
        <v>2849</v>
      </c>
      <c r="B2850">
        <v>1260</v>
      </c>
      <c r="C2850" t="s">
        <v>121</v>
      </c>
      <c r="D2850">
        <v>1</v>
      </c>
      <c r="E2850" s="2">
        <v>42026</v>
      </c>
      <c r="F2850" s="3">
        <v>0.52160879629629631</v>
      </c>
      <c r="G2850">
        <v>12</v>
      </c>
      <c r="H2850">
        <v>12</v>
      </c>
      <c r="I2850" t="s">
        <v>13</v>
      </c>
      <c r="J2850" t="s">
        <v>19</v>
      </c>
      <c r="K2850" t="s">
        <v>78</v>
      </c>
      <c r="L2850" t="s">
        <v>79</v>
      </c>
      <c r="M2850" t="str">
        <f ca="1">IF(Table1[[#This Row],[order_id]]=B2849, M28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51" spans="1:13">
      <c r="A2851">
        <v>2850</v>
      </c>
      <c r="B2851">
        <v>1261</v>
      </c>
      <c r="C2851" t="s">
        <v>12</v>
      </c>
      <c r="D2851">
        <v>1</v>
      </c>
      <c r="E2851" s="2">
        <v>42026</v>
      </c>
      <c r="F2851" s="3">
        <v>0.52222222222222225</v>
      </c>
      <c r="G2851">
        <v>12</v>
      </c>
      <c r="H2851">
        <v>12</v>
      </c>
      <c r="I2851" t="s">
        <v>13</v>
      </c>
      <c r="J2851" t="s">
        <v>14</v>
      </c>
      <c r="K2851" t="s">
        <v>15</v>
      </c>
      <c r="L2851" t="s">
        <v>16</v>
      </c>
      <c r="M2851" t="str">
        <f ca="1">IF(Table1[[#This Row],[order_id]]=B2850, M28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52" spans="1:13">
      <c r="A2852">
        <v>2851</v>
      </c>
      <c r="B2852">
        <v>1261</v>
      </c>
      <c r="C2852" t="s">
        <v>154</v>
      </c>
      <c r="D2852">
        <v>1</v>
      </c>
      <c r="E2852" s="2">
        <v>42026</v>
      </c>
      <c r="F2852" s="3">
        <v>0.52222222222222225</v>
      </c>
      <c r="G2852">
        <v>12.75</v>
      </c>
      <c r="H2852">
        <v>12.75</v>
      </c>
      <c r="I2852" t="s">
        <v>13</v>
      </c>
      <c r="J2852" t="s">
        <v>23</v>
      </c>
      <c r="K2852" t="s">
        <v>141</v>
      </c>
      <c r="L2852" t="s">
        <v>142</v>
      </c>
      <c r="M2852" t="str">
        <f ca="1">IF(Table1[[#This Row],[order_id]]=B2851, M28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53" spans="1:13">
      <c r="A2853">
        <v>2852</v>
      </c>
      <c r="B2853">
        <v>1261</v>
      </c>
      <c r="C2853" t="s">
        <v>65</v>
      </c>
      <c r="D2853">
        <v>1</v>
      </c>
      <c r="E2853" s="2">
        <v>42026</v>
      </c>
      <c r="F2853" s="3">
        <v>0.52222222222222225</v>
      </c>
      <c r="G2853">
        <v>9.75</v>
      </c>
      <c r="H2853">
        <v>9.75</v>
      </c>
      <c r="I2853" t="s">
        <v>13</v>
      </c>
      <c r="J2853" t="s">
        <v>14</v>
      </c>
      <c r="K2853" t="s">
        <v>41</v>
      </c>
      <c r="L2853" t="s">
        <v>42</v>
      </c>
      <c r="M2853" t="str">
        <f ca="1">IF(Table1[[#This Row],[order_id]]=B2852, M28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54" spans="1:13">
      <c r="A2854">
        <v>2853</v>
      </c>
      <c r="B2854">
        <v>1261</v>
      </c>
      <c r="C2854" t="s">
        <v>97</v>
      </c>
      <c r="D2854">
        <v>1</v>
      </c>
      <c r="E2854" s="2">
        <v>42026</v>
      </c>
      <c r="F2854" s="3">
        <v>0.52222222222222225</v>
      </c>
      <c r="G2854">
        <v>25.5</v>
      </c>
      <c r="H2854">
        <v>25.5</v>
      </c>
      <c r="I2854" t="s">
        <v>98</v>
      </c>
      <c r="J2854" t="s">
        <v>14</v>
      </c>
      <c r="K2854" t="s">
        <v>99</v>
      </c>
      <c r="L2854" t="s">
        <v>100</v>
      </c>
      <c r="M2854" t="str">
        <f ca="1">IF(Table1[[#This Row],[order_id]]=B2853, M28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55" spans="1:13">
      <c r="A2855">
        <v>2854</v>
      </c>
      <c r="B2855">
        <v>1262</v>
      </c>
      <c r="C2855" t="s">
        <v>170</v>
      </c>
      <c r="D2855">
        <v>1</v>
      </c>
      <c r="E2855" s="2">
        <v>42026</v>
      </c>
      <c r="F2855" s="3">
        <v>0.52260416666666665</v>
      </c>
      <c r="G2855">
        <v>12</v>
      </c>
      <c r="H2855">
        <v>12</v>
      </c>
      <c r="I2855" t="s">
        <v>13</v>
      </c>
      <c r="J2855" t="s">
        <v>19</v>
      </c>
      <c r="K2855" t="s">
        <v>51</v>
      </c>
      <c r="L2855" t="s">
        <v>52</v>
      </c>
      <c r="M2855" t="str">
        <f ca="1">IF(Table1[[#This Row],[order_id]]=B2854, M28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56" spans="1:13">
      <c r="A2856">
        <v>2855</v>
      </c>
      <c r="B2856">
        <v>1263</v>
      </c>
      <c r="C2856" t="s">
        <v>17</v>
      </c>
      <c r="D2856">
        <v>1</v>
      </c>
      <c r="E2856" s="2">
        <v>42026</v>
      </c>
      <c r="F2856" s="3">
        <v>0.52722222222222226</v>
      </c>
      <c r="G2856">
        <v>18.5</v>
      </c>
      <c r="H2856">
        <v>18.5</v>
      </c>
      <c r="I2856" t="s">
        <v>18</v>
      </c>
      <c r="J2856" t="s">
        <v>19</v>
      </c>
      <c r="K2856" t="s">
        <v>20</v>
      </c>
      <c r="L2856" t="s">
        <v>21</v>
      </c>
      <c r="M2856" t="str">
        <f ca="1">IF(Table1[[#This Row],[order_id]]=B2855, M28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57" spans="1:13">
      <c r="A2857">
        <v>2856</v>
      </c>
      <c r="B2857">
        <v>1264</v>
      </c>
      <c r="C2857" t="s">
        <v>33</v>
      </c>
      <c r="D2857">
        <v>1</v>
      </c>
      <c r="E2857" s="2">
        <v>42026</v>
      </c>
      <c r="F2857" s="3">
        <v>0.54062500000000002</v>
      </c>
      <c r="G2857">
        <v>20.75</v>
      </c>
      <c r="H2857">
        <v>20.75</v>
      </c>
      <c r="I2857" t="s">
        <v>18</v>
      </c>
      <c r="J2857" t="s">
        <v>34</v>
      </c>
      <c r="K2857" t="s">
        <v>35</v>
      </c>
      <c r="L2857" t="s">
        <v>36</v>
      </c>
      <c r="M2857" t="str">
        <f ca="1">IF(Table1[[#This Row],[order_id]]=B2856, M28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58" spans="1:13">
      <c r="A2858">
        <v>2857</v>
      </c>
      <c r="B2858">
        <v>1264</v>
      </c>
      <c r="C2858" t="s">
        <v>89</v>
      </c>
      <c r="D2858">
        <v>1</v>
      </c>
      <c r="E2858" s="2">
        <v>42026</v>
      </c>
      <c r="F2858" s="3">
        <v>0.54062500000000002</v>
      </c>
      <c r="G2858">
        <v>16</v>
      </c>
      <c r="H2858">
        <v>16</v>
      </c>
      <c r="I2858" t="s">
        <v>30</v>
      </c>
      <c r="J2858" t="s">
        <v>19</v>
      </c>
      <c r="K2858" t="s">
        <v>90</v>
      </c>
      <c r="L2858" t="s">
        <v>91</v>
      </c>
      <c r="M2858" t="str">
        <f ca="1">IF(Table1[[#This Row],[order_id]]=B2857, M28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59" spans="1:13">
      <c r="A2859">
        <v>2858</v>
      </c>
      <c r="B2859">
        <v>1265</v>
      </c>
      <c r="C2859" t="s">
        <v>49</v>
      </c>
      <c r="D2859">
        <v>1</v>
      </c>
      <c r="E2859" s="2">
        <v>42026</v>
      </c>
      <c r="F2859" s="3">
        <v>0.5412731481481482</v>
      </c>
      <c r="G2859">
        <v>16.75</v>
      </c>
      <c r="H2859">
        <v>16.75</v>
      </c>
      <c r="I2859" t="s">
        <v>30</v>
      </c>
      <c r="J2859" t="s">
        <v>23</v>
      </c>
      <c r="K2859" t="s">
        <v>38</v>
      </c>
      <c r="L2859" t="s">
        <v>39</v>
      </c>
      <c r="M2859" t="str">
        <f ca="1">IF(Table1[[#This Row],[order_id]]=B2858, M28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60" spans="1:13">
      <c r="A2860">
        <v>2859</v>
      </c>
      <c r="B2860">
        <v>1265</v>
      </c>
      <c r="C2860" t="s">
        <v>17</v>
      </c>
      <c r="D2860">
        <v>1</v>
      </c>
      <c r="E2860" s="2">
        <v>42026</v>
      </c>
      <c r="F2860" s="3">
        <v>0.5412731481481482</v>
      </c>
      <c r="G2860">
        <v>18.5</v>
      </c>
      <c r="H2860">
        <v>18.5</v>
      </c>
      <c r="I2860" t="s">
        <v>18</v>
      </c>
      <c r="J2860" t="s">
        <v>19</v>
      </c>
      <c r="K2860" t="s">
        <v>20</v>
      </c>
      <c r="L2860" t="s">
        <v>21</v>
      </c>
      <c r="M2860" t="str">
        <f ca="1">IF(Table1[[#This Row],[order_id]]=B2859, M28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61" spans="1:13">
      <c r="A2861">
        <v>2860</v>
      </c>
      <c r="B2861">
        <v>1265</v>
      </c>
      <c r="C2861" t="s">
        <v>43</v>
      </c>
      <c r="D2861">
        <v>1</v>
      </c>
      <c r="E2861" s="2">
        <v>42026</v>
      </c>
      <c r="F2861" s="3">
        <v>0.5412731481481482</v>
      </c>
      <c r="G2861">
        <v>10.5</v>
      </c>
      <c r="H2861">
        <v>10.5</v>
      </c>
      <c r="I2861" t="s">
        <v>13</v>
      </c>
      <c r="J2861" t="s">
        <v>14</v>
      </c>
      <c r="K2861" t="s">
        <v>44</v>
      </c>
      <c r="L2861" t="s">
        <v>45</v>
      </c>
      <c r="M2861" t="str">
        <f ca="1">IF(Table1[[#This Row],[order_id]]=B2860, M28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62" spans="1:13">
      <c r="A2862">
        <v>2861</v>
      </c>
      <c r="B2862">
        <v>1265</v>
      </c>
      <c r="C2862" t="s">
        <v>168</v>
      </c>
      <c r="D2862">
        <v>1</v>
      </c>
      <c r="E2862" s="2">
        <v>42026</v>
      </c>
      <c r="F2862" s="3">
        <v>0.5412731481481482</v>
      </c>
      <c r="G2862">
        <v>21</v>
      </c>
      <c r="H2862">
        <v>21</v>
      </c>
      <c r="I2862" t="s">
        <v>18</v>
      </c>
      <c r="J2862" t="s">
        <v>19</v>
      </c>
      <c r="K2862" t="s">
        <v>111</v>
      </c>
      <c r="L2862" t="s">
        <v>112</v>
      </c>
      <c r="M2862" t="str">
        <f ca="1">IF(Table1[[#This Row],[order_id]]=B2861, M28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63" spans="1:13">
      <c r="A2863">
        <v>2862</v>
      </c>
      <c r="B2863">
        <v>1265</v>
      </c>
      <c r="C2863" t="s">
        <v>164</v>
      </c>
      <c r="D2863">
        <v>1</v>
      </c>
      <c r="E2863" s="2">
        <v>42026</v>
      </c>
      <c r="F2863" s="3">
        <v>0.5412731481481482</v>
      </c>
      <c r="G2863">
        <v>16</v>
      </c>
      <c r="H2863">
        <v>16</v>
      </c>
      <c r="I2863" t="s">
        <v>30</v>
      </c>
      <c r="J2863" t="s">
        <v>19</v>
      </c>
      <c r="K2863" t="s">
        <v>147</v>
      </c>
      <c r="L2863" t="s">
        <v>148</v>
      </c>
      <c r="M2863" t="str">
        <f ca="1">IF(Table1[[#This Row],[order_id]]=B2862, M28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64" spans="1:13">
      <c r="A2864">
        <v>2863</v>
      </c>
      <c r="B2864">
        <v>1265</v>
      </c>
      <c r="C2864" t="s">
        <v>86</v>
      </c>
      <c r="D2864">
        <v>1</v>
      </c>
      <c r="E2864" s="2">
        <v>42026</v>
      </c>
      <c r="F2864" s="3">
        <v>0.5412731481481482</v>
      </c>
      <c r="G2864">
        <v>20.5</v>
      </c>
      <c r="H2864">
        <v>20.5</v>
      </c>
      <c r="I2864" t="s">
        <v>18</v>
      </c>
      <c r="J2864" t="s">
        <v>14</v>
      </c>
      <c r="K2864" t="s">
        <v>87</v>
      </c>
      <c r="L2864" t="s">
        <v>88</v>
      </c>
      <c r="M2864" t="str">
        <f ca="1">IF(Table1[[#This Row],[order_id]]=B2863, M28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65" spans="1:13">
      <c r="A2865">
        <v>2864</v>
      </c>
      <c r="B2865">
        <v>1265</v>
      </c>
      <c r="C2865" t="s">
        <v>80</v>
      </c>
      <c r="D2865">
        <v>2</v>
      </c>
      <c r="E2865" s="2">
        <v>42026</v>
      </c>
      <c r="F2865" s="3">
        <v>0.5412731481481482</v>
      </c>
      <c r="G2865">
        <v>11</v>
      </c>
      <c r="H2865">
        <v>22</v>
      </c>
      <c r="I2865" t="s">
        <v>13</v>
      </c>
      <c r="J2865" t="s">
        <v>14</v>
      </c>
      <c r="K2865" t="s">
        <v>81</v>
      </c>
      <c r="L2865" t="s">
        <v>82</v>
      </c>
      <c r="M2865" t="str">
        <f ca="1">IF(Table1[[#This Row],[order_id]]=B2864, M28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66" spans="1:13">
      <c r="A2866">
        <v>2865</v>
      </c>
      <c r="B2866">
        <v>1265</v>
      </c>
      <c r="C2866" t="s">
        <v>145</v>
      </c>
      <c r="D2866">
        <v>1</v>
      </c>
      <c r="E2866" s="2">
        <v>42026</v>
      </c>
      <c r="F2866" s="3">
        <v>0.5412731481481482</v>
      </c>
      <c r="G2866">
        <v>12.75</v>
      </c>
      <c r="H2866">
        <v>12.75</v>
      </c>
      <c r="I2866" t="s">
        <v>13</v>
      </c>
      <c r="J2866" t="s">
        <v>23</v>
      </c>
      <c r="K2866" t="s">
        <v>47</v>
      </c>
      <c r="L2866" t="s">
        <v>48</v>
      </c>
      <c r="M2866" t="str">
        <f ca="1">IF(Table1[[#This Row],[order_id]]=B2865, M28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67" spans="1:13">
      <c r="A2867">
        <v>2866</v>
      </c>
      <c r="B2867">
        <v>1265</v>
      </c>
      <c r="C2867" t="s">
        <v>130</v>
      </c>
      <c r="D2867">
        <v>1</v>
      </c>
      <c r="E2867" s="2">
        <v>42026</v>
      </c>
      <c r="F2867" s="3">
        <v>0.5412731481481482</v>
      </c>
      <c r="G2867">
        <v>12.5</v>
      </c>
      <c r="H2867">
        <v>12.5</v>
      </c>
      <c r="I2867" t="s">
        <v>13</v>
      </c>
      <c r="J2867" t="s">
        <v>19</v>
      </c>
      <c r="K2867" t="s">
        <v>131</v>
      </c>
      <c r="L2867" t="s">
        <v>132</v>
      </c>
      <c r="M2867" t="str">
        <f ca="1">IF(Table1[[#This Row],[order_id]]=B2866, M28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68" spans="1:13">
      <c r="A2868">
        <v>2867</v>
      </c>
      <c r="B2868">
        <v>1265</v>
      </c>
      <c r="C2868" t="s">
        <v>105</v>
      </c>
      <c r="D2868">
        <v>1</v>
      </c>
      <c r="E2868" s="2">
        <v>42026</v>
      </c>
      <c r="F2868" s="3">
        <v>0.5412731481481482</v>
      </c>
      <c r="G2868">
        <v>16.75</v>
      </c>
      <c r="H2868">
        <v>16.75</v>
      </c>
      <c r="I2868" t="s">
        <v>30</v>
      </c>
      <c r="J2868" t="s">
        <v>23</v>
      </c>
      <c r="K2868" t="s">
        <v>24</v>
      </c>
      <c r="L2868" t="s">
        <v>25</v>
      </c>
      <c r="M2868" t="str">
        <f ca="1">IF(Table1[[#This Row],[order_id]]=B2867, M28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69" spans="1:13">
      <c r="A2869">
        <v>2868</v>
      </c>
      <c r="B2869">
        <v>1265</v>
      </c>
      <c r="C2869" t="s">
        <v>77</v>
      </c>
      <c r="D2869">
        <v>1</v>
      </c>
      <c r="E2869" s="2">
        <v>42026</v>
      </c>
      <c r="F2869" s="3">
        <v>0.5412731481481482</v>
      </c>
      <c r="G2869">
        <v>16</v>
      </c>
      <c r="H2869">
        <v>16</v>
      </c>
      <c r="I2869" t="s">
        <v>30</v>
      </c>
      <c r="J2869" t="s">
        <v>19</v>
      </c>
      <c r="K2869" t="s">
        <v>78</v>
      </c>
      <c r="L2869" t="s">
        <v>79</v>
      </c>
      <c r="M2869" t="str">
        <f ca="1">IF(Table1[[#This Row],[order_id]]=B2868, M28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70" spans="1:13">
      <c r="A2870">
        <v>2869</v>
      </c>
      <c r="B2870">
        <v>1266</v>
      </c>
      <c r="C2870" t="s">
        <v>49</v>
      </c>
      <c r="D2870">
        <v>1</v>
      </c>
      <c r="E2870" s="2">
        <v>42026</v>
      </c>
      <c r="F2870" s="3">
        <v>0.54156250000000006</v>
      </c>
      <c r="G2870">
        <v>16.75</v>
      </c>
      <c r="H2870">
        <v>16.75</v>
      </c>
      <c r="I2870" t="s">
        <v>30</v>
      </c>
      <c r="J2870" t="s">
        <v>23</v>
      </c>
      <c r="K2870" t="s">
        <v>38</v>
      </c>
      <c r="L2870" t="s">
        <v>39</v>
      </c>
      <c r="M2870" t="str">
        <f ca="1">IF(Table1[[#This Row],[order_id]]=B2869, M28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71" spans="1:13">
      <c r="A2871">
        <v>2870</v>
      </c>
      <c r="B2871">
        <v>1266</v>
      </c>
      <c r="C2871" t="s">
        <v>161</v>
      </c>
      <c r="D2871">
        <v>1</v>
      </c>
      <c r="E2871" s="2">
        <v>42026</v>
      </c>
      <c r="F2871" s="3">
        <v>0.54156250000000006</v>
      </c>
      <c r="G2871">
        <v>16.75</v>
      </c>
      <c r="H2871">
        <v>16.75</v>
      </c>
      <c r="I2871" t="s">
        <v>30</v>
      </c>
      <c r="J2871" t="s">
        <v>23</v>
      </c>
      <c r="K2871" t="s">
        <v>141</v>
      </c>
      <c r="L2871" t="s">
        <v>142</v>
      </c>
      <c r="M2871" t="str">
        <f ca="1">IF(Table1[[#This Row],[order_id]]=B2870, M28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72" spans="1:13">
      <c r="A2872">
        <v>2871</v>
      </c>
      <c r="B2872">
        <v>1267</v>
      </c>
      <c r="C2872" t="s">
        <v>143</v>
      </c>
      <c r="D2872">
        <v>1</v>
      </c>
      <c r="E2872" s="2">
        <v>42026</v>
      </c>
      <c r="F2872" s="3">
        <v>0.54267361111111112</v>
      </c>
      <c r="G2872">
        <v>14.5</v>
      </c>
      <c r="H2872">
        <v>14.5</v>
      </c>
      <c r="I2872" t="s">
        <v>30</v>
      </c>
      <c r="J2872" t="s">
        <v>14</v>
      </c>
      <c r="K2872" t="s">
        <v>81</v>
      </c>
      <c r="L2872" t="s">
        <v>82</v>
      </c>
      <c r="M2872" t="str">
        <f ca="1">IF(Table1[[#This Row],[order_id]]=B2871, M28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73" spans="1:13">
      <c r="A2873">
        <v>2872</v>
      </c>
      <c r="B2873">
        <v>1268</v>
      </c>
      <c r="C2873" t="s">
        <v>60</v>
      </c>
      <c r="D2873">
        <v>1</v>
      </c>
      <c r="E2873" s="2">
        <v>42026</v>
      </c>
      <c r="F2873" s="3">
        <v>0.54281250000000003</v>
      </c>
      <c r="G2873">
        <v>16.5</v>
      </c>
      <c r="H2873">
        <v>16.5</v>
      </c>
      <c r="I2873" t="s">
        <v>18</v>
      </c>
      <c r="J2873" t="s">
        <v>14</v>
      </c>
      <c r="K2873" t="s">
        <v>44</v>
      </c>
      <c r="L2873" t="s">
        <v>45</v>
      </c>
      <c r="M2873" t="str">
        <f ca="1">IF(Table1[[#This Row],[order_id]]=B2872, M28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74" spans="1:13">
      <c r="A2874">
        <v>2873</v>
      </c>
      <c r="B2874">
        <v>1268</v>
      </c>
      <c r="C2874" t="s">
        <v>53</v>
      </c>
      <c r="D2874">
        <v>1</v>
      </c>
      <c r="E2874" s="2">
        <v>42026</v>
      </c>
      <c r="F2874" s="3">
        <v>0.54281250000000003</v>
      </c>
      <c r="G2874">
        <v>16.5</v>
      </c>
      <c r="H2874">
        <v>16.5</v>
      </c>
      <c r="I2874" t="s">
        <v>30</v>
      </c>
      <c r="J2874" t="s">
        <v>34</v>
      </c>
      <c r="K2874" t="s">
        <v>54</v>
      </c>
      <c r="L2874" t="s">
        <v>55</v>
      </c>
      <c r="M2874" t="str">
        <f ca="1">IF(Table1[[#This Row],[order_id]]=B2873, M28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75" spans="1:13">
      <c r="A2875">
        <v>2874</v>
      </c>
      <c r="B2875">
        <v>1268</v>
      </c>
      <c r="C2875" t="s">
        <v>22</v>
      </c>
      <c r="D2875">
        <v>1</v>
      </c>
      <c r="E2875" s="2">
        <v>42026</v>
      </c>
      <c r="F2875" s="3">
        <v>0.54281250000000003</v>
      </c>
      <c r="G2875">
        <v>20.75</v>
      </c>
      <c r="H2875">
        <v>20.75</v>
      </c>
      <c r="I2875" t="s">
        <v>18</v>
      </c>
      <c r="J2875" t="s">
        <v>23</v>
      </c>
      <c r="K2875" t="s">
        <v>24</v>
      </c>
      <c r="L2875" t="s">
        <v>25</v>
      </c>
      <c r="M2875" t="str">
        <f ca="1">IF(Table1[[#This Row],[order_id]]=B2874, M28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76" spans="1:13">
      <c r="A2876">
        <v>2875</v>
      </c>
      <c r="B2876">
        <v>1269</v>
      </c>
      <c r="C2876" t="s">
        <v>94</v>
      </c>
      <c r="D2876">
        <v>1</v>
      </c>
      <c r="E2876" s="2">
        <v>42026</v>
      </c>
      <c r="F2876" s="3">
        <v>0.54491898148148155</v>
      </c>
      <c r="G2876">
        <v>16.25</v>
      </c>
      <c r="H2876">
        <v>16.25</v>
      </c>
      <c r="I2876" t="s">
        <v>30</v>
      </c>
      <c r="J2876" t="s">
        <v>34</v>
      </c>
      <c r="K2876" t="s">
        <v>95</v>
      </c>
      <c r="L2876" t="s">
        <v>96</v>
      </c>
      <c r="M2876" t="str">
        <f ca="1">IF(Table1[[#This Row],[order_id]]=B2875, M28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77" spans="1:13">
      <c r="A2877">
        <v>2876</v>
      </c>
      <c r="B2877">
        <v>1270</v>
      </c>
      <c r="C2877" t="s">
        <v>77</v>
      </c>
      <c r="D2877">
        <v>1</v>
      </c>
      <c r="E2877" s="2">
        <v>42026</v>
      </c>
      <c r="F2877" s="3">
        <v>0.55017361111111118</v>
      </c>
      <c r="G2877">
        <v>16</v>
      </c>
      <c r="H2877">
        <v>16</v>
      </c>
      <c r="I2877" t="s">
        <v>30</v>
      </c>
      <c r="J2877" t="s">
        <v>19</v>
      </c>
      <c r="K2877" t="s">
        <v>78</v>
      </c>
      <c r="L2877" t="s">
        <v>79</v>
      </c>
      <c r="M2877" t="str">
        <f ca="1">IF(Table1[[#This Row],[order_id]]=B2876, M28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78" spans="1:13">
      <c r="A2878">
        <v>2877</v>
      </c>
      <c r="B2878">
        <v>1271</v>
      </c>
      <c r="C2878" t="s">
        <v>29</v>
      </c>
      <c r="D2878">
        <v>2</v>
      </c>
      <c r="E2878" s="2">
        <v>42026</v>
      </c>
      <c r="F2878" s="3">
        <v>0.55158564814814814</v>
      </c>
      <c r="G2878">
        <v>16</v>
      </c>
      <c r="H2878">
        <v>32</v>
      </c>
      <c r="I2878" t="s">
        <v>30</v>
      </c>
      <c r="J2878" t="s">
        <v>14</v>
      </c>
      <c r="K2878" t="s">
        <v>31</v>
      </c>
      <c r="L2878" t="s">
        <v>32</v>
      </c>
      <c r="M2878" t="str">
        <f ca="1">IF(Table1[[#This Row],[order_id]]=B2877, M28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79" spans="1:13">
      <c r="A2879">
        <v>2878</v>
      </c>
      <c r="B2879">
        <v>1271</v>
      </c>
      <c r="C2879" t="s">
        <v>119</v>
      </c>
      <c r="D2879">
        <v>1</v>
      </c>
      <c r="E2879" s="2">
        <v>42026</v>
      </c>
      <c r="F2879" s="3">
        <v>0.55158564814814814</v>
      </c>
      <c r="G2879">
        <v>12</v>
      </c>
      <c r="H2879">
        <v>12</v>
      </c>
      <c r="I2879" t="s">
        <v>13</v>
      </c>
      <c r="J2879" t="s">
        <v>14</v>
      </c>
      <c r="K2879" t="s">
        <v>87</v>
      </c>
      <c r="L2879" t="s">
        <v>88</v>
      </c>
      <c r="M2879" t="str">
        <f ca="1">IF(Table1[[#This Row],[order_id]]=B2878, M28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80" spans="1:13">
      <c r="A2880">
        <v>2879</v>
      </c>
      <c r="B2880">
        <v>1271</v>
      </c>
      <c r="C2880" t="s">
        <v>46</v>
      </c>
      <c r="D2880">
        <v>1</v>
      </c>
      <c r="E2880" s="2">
        <v>42026</v>
      </c>
      <c r="F2880" s="3">
        <v>0.55158564814814814</v>
      </c>
      <c r="G2880">
        <v>20.75</v>
      </c>
      <c r="H2880">
        <v>20.75</v>
      </c>
      <c r="I2880" t="s">
        <v>18</v>
      </c>
      <c r="J2880" t="s">
        <v>23</v>
      </c>
      <c r="K2880" t="s">
        <v>47</v>
      </c>
      <c r="L2880" t="s">
        <v>48</v>
      </c>
      <c r="M2880" t="str">
        <f ca="1">IF(Table1[[#This Row],[order_id]]=B2879, M28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81" spans="1:13">
      <c r="A2881">
        <v>2880</v>
      </c>
      <c r="B2881">
        <v>1272</v>
      </c>
      <c r="C2881" t="s">
        <v>154</v>
      </c>
      <c r="D2881">
        <v>1</v>
      </c>
      <c r="E2881" s="2">
        <v>42026</v>
      </c>
      <c r="F2881" s="3">
        <v>0.55181712962962959</v>
      </c>
      <c r="G2881">
        <v>12.75</v>
      </c>
      <c r="H2881">
        <v>12.75</v>
      </c>
      <c r="I2881" t="s">
        <v>13</v>
      </c>
      <c r="J2881" t="s">
        <v>23</v>
      </c>
      <c r="K2881" t="s">
        <v>141</v>
      </c>
      <c r="L2881" t="s">
        <v>142</v>
      </c>
      <c r="M2881" t="str">
        <f ca="1">IF(Table1[[#This Row],[order_id]]=B2880, M28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82" spans="1:13">
      <c r="A2882">
        <v>2881</v>
      </c>
      <c r="B2882">
        <v>1272</v>
      </c>
      <c r="C2882" t="s">
        <v>170</v>
      </c>
      <c r="D2882">
        <v>1</v>
      </c>
      <c r="E2882" s="2">
        <v>42026</v>
      </c>
      <c r="F2882" s="3">
        <v>0.55181712962962959</v>
      </c>
      <c r="G2882">
        <v>12</v>
      </c>
      <c r="H2882">
        <v>12</v>
      </c>
      <c r="I2882" t="s">
        <v>13</v>
      </c>
      <c r="J2882" t="s">
        <v>19</v>
      </c>
      <c r="K2882" t="s">
        <v>51</v>
      </c>
      <c r="L2882" t="s">
        <v>52</v>
      </c>
      <c r="M2882" t="str">
        <f ca="1">IF(Table1[[#This Row],[order_id]]=B2881, M28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83" spans="1:13">
      <c r="A2883">
        <v>2882</v>
      </c>
      <c r="B2883">
        <v>1273</v>
      </c>
      <c r="C2883" t="s">
        <v>12</v>
      </c>
      <c r="D2883">
        <v>1</v>
      </c>
      <c r="E2883" s="2">
        <v>42026</v>
      </c>
      <c r="F2883" s="3">
        <v>0.55690972222222224</v>
      </c>
      <c r="G2883">
        <v>12</v>
      </c>
      <c r="H2883">
        <v>12</v>
      </c>
      <c r="I2883" t="s">
        <v>13</v>
      </c>
      <c r="J2883" t="s">
        <v>14</v>
      </c>
      <c r="K2883" t="s">
        <v>15</v>
      </c>
      <c r="L2883" t="s">
        <v>16</v>
      </c>
      <c r="M2883" t="str">
        <f ca="1">IF(Table1[[#This Row],[order_id]]=B2882, M28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84" spans="1:13">
      <c r="A2884">
        <v>2883</v>
      </c>
      <c r="B2884">
        <v>1274</v>
      </c>
      <c r="C2884" t="s">
        <v>49</v>
      </c>
      <c r="D2884">
        <v>1</v>
      </c>
      <c r="E2884" s="2">
        <v>42026</v>
      </c>
      <c r="F2884" s="3">
        <v>0.55849537037037034</v>
      </c>
      <c r="G2884">
        <v>16.75</v>
      </c>
      <c r="H2884">
        <v>16.75</v>
      </c>
      <c r="I2884" t="s">
        <v>30</v>
      </c>
      <c r="J2884" t="s">
        <v>23</v>
      </c>
      <c r="K2884" t="s">
        <v>38</v>
      </c>
      <c r="L2884" t="s">
        <v>39</v>
      </c>
      <c r="M2884" t="str">
        <f ca="1">IF(Table1[[#This Row],[order_id]]=B2883, M28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85" spans="1:13">
      <c r="A2885">
        <v>2884</v>
      </c>
      <c r="B2885">
        <v>1274</v>
      </c>
      <c r="C2885" t="s">
        <v>118</v>
      </c>
      <c r="D2885">
        <v>1</v>
      </c>
      <c r="E2885" s="2">
        <v>42026</v>
      </c>
      <c r="F2885" s="3">
        <v>0.55849537037037034</v>
      </c>
      <c r="G2885">
        <v>12.75</v>
      </c>
      <c r="H2885">
        <v>12.75</v>
      </c>
      <c r="I2885" t="s">
        <v>13</v>
      </c>
      <c r="J2885" t="s">
        <v>23</v>
      </c>
      <c r="K2885" t="s">
        <v>38</v>
      </c>
      <c r="L2885" t="s">
        <v>39</v>
      </c>
      <c r="M2885" t="str">
        <f ca="1">IF(Table1[[#This Row],[order_id]]=B2884, M28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86" spans="1:13">
      <c r="A2886">
        <v>2885</v>
      </c>
      <c r="B2886">
        <v>1274</v>
      </c>
      <c r="C2886" t="s">
        <v>59</v>
      </c>
      <c r="D2886">
        <v>1</v>
      </c>
      <c r="E2886" s="2">
        <v>42026</v>
      </c>
      <c r="F2886" s="3">
        <v>0.55849537037037034</v>
      </c>
      <c r="G2886">
        <v>20.75</v>
      </c>
      <c r="H2886">
        <v>20.75</v>
      </c>
      <c r="I2886" t="s">
        <v>18</v>
      </c>
      <c r="J2886" t="s">
        <v>23</v>
      </c>
      <c r="K2886" t="s">
        <v>57</v>
      </c>
      <c r="L2886" t="s">
        <v>58</v>
      </c>
      <c r="M2886" t="str">
        <f ca="1">IF(Table1[[#This Row],[order_id]]=B2885, M28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87" spans="1:13">
      <c r="A2887">
        <v>2886</v>
      </c>
      <c r="B2887">
        <v>1274</v>
      </c>
      <c r="C2887" t="s">
        <v>169</v>
      </c>
      <c r="D2887">
        <v>1</v>
      </c>
      <c r="E2887" s="2">
        <v>42026</v>
      </c>
      <c r="F2887" s="3">
        <v>0.55849537037037034</v>
      </c>
      <c r="G2887">
        <v>20.75</v>
      </c>
      <c r="H2887">
        <v>20.75</v>
      </c>
      <c r="I2887" t="s">
        <v>18</v>
      </c>
      <c r="J2887" t="s">
        <v>23</v>
      </c>
      <c r="K2887" t="s">
        <v>72</v>
      </c>
      <c r="L2887" t="s">
        <v>73</v>
      </c>
      <c r="M2887" t="str">
        <f ca="1">IF(Table1[[#This Row],[order_id]]=B2886, M28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88" spans="1:13">
      <c r="A2888">
        <v>2887</v>
      </c>
      <c r="B2888">
        <v>1274</v>
      </c>
      <c r="C2888" t="s">
        <v>140</v>
      </c>
      <c r="D2888">
        <v>1</v>
      </c>
      <c r="E2888" s="2">
        <v>42026</v>
      </c>
      <c r="F2888" s="3">
        <v>0.55849537037037034</v>
      </c>
      <c r="G2888">
        <v>20.75</v>
      </c>
      <c r="H2888">
        <v>20.75</v>
      </c>
      <c r="I2888" t="s">
        <v>18</v>
      </c>
      <c r="J2888" t="s">
        <v>23</v>
      </c>
      <c r="K2888" t="s">
        <v>141</v>
      </c>
      <c r="L2888" t="s">
        <v>142</v>
      </c>
      <c r="M2888" t="str">
        <f ca="1">IF(Table1[[#This Row],[order_id]]=B2887, M28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89" spans="1:13">
      <c r="A2889">
        <v>2888</v>
      </c>
      <c r="B2889">
        <v>1274</v>
      </c>
      <c r="C2889" t="s">
        <v>61</v>
      </c>
      <c r="D2889">
        <v>1</v>
      </c>
      <c r="E2889" s="2">
        <v>42026</v>
      </c>
      <c r="F2889" s="3">
        <v>0.55849537037037034</v>
      </c>
      <c r="G2889">
        <v>12</v>
      </c>
      <c r="H2889">
        <v>12</v>
      </c>
      <c r="I2889" t="s">
        <v>13</v>
      </c>
      <c r="J2889" t="s">
        <v>14</v>
      </c>
      <c r="K2889" t="s">
        <v>31</v>
      </c>
      <c r="L2889" t="s">
        <v>32</v>
      </c>
      <c r="M2889" t="str">
        <f ca="1">IF(Table1[[#This Row],[order_id]]=B2888, M28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90" spans="1:13">
      <c r="A2890">
        <v>2889</v>
      </c>
      <c r="B2890">
        <v>1274</v>
      </c>
      <c r="C2890" t="s">
        <v>26</v>
      </c>
      <c r="D2890">
        <v>1</v>
      </c>
      <c r="E2890" s="2">
        <v>42026</v>
      </c>
      <c r="F2890" s="3">
        <v>0.55849537037037034</v>
      </c>
      <c r="G2890">
        <v>17.95</v>
      </c>
      <c r="H2890">
        <v>17.95</v>
      </c>
      <c r="I2890" t="s">
        <v>18</v>
      </c>
      <c r="J2890" t="s">
        <v>19</v>
      </c>
      <c r="K2890" t="s">
        <v>27</v>
      </c>
      <c r="L2890" t="s">
        <v>28</v>
      </c>
      <c r="M2890" t="str">
        <f ca="1">IF(Table1[[#This Row],[order_id]]=B2889, M28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91" spans="1:13">
      <c r="A2891">
        <v>2890</v>
      </c>
      <c r="B2891">
        <v>1274</v>
      </c>
      <c r="C2891" t="s">
        <v>43</v>
      </c>
      <c r="D2891">
        <v>1</v>
      </c>
      <c r="E2891" s="2">
        <v>42026</v>
      </c>
      <c r="F2891" s="3">
        <v>0.55849537037037034</v>
      </c>
      <c r="G2891">
        <v>10.5</v>
      </c>
      <c r="H2891">
        <v>10.5</v>
      </c>
      <c r="I2891" t="s">
        <v>13</v>
      </c>
      <c r="J2891" t="s">
        <v>14</v>
      </c>
      <c r="K2891" t="s">
        <v>44</v>
      </c>
      <c r="L2891" t="s">
        <v>45</v>
      </c>
      <c r="M2891" t="str">
        <f ca="1">IF(Table1[[#This Row],[order_id]]=B2890, M28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92" spans="1:13">
      <c r="A2892">
        <v>2891</v>
      </c>
      <c r="B2892">
        <v>1274</v>
      </c>
      <c r="C2892" t="s">
        <v>168</v>
      </c>
      <c r="D2892">
        <v>1</v>
      </c>
      <c r="E2892" s="2">
        <v>42026</v>
      </c>
      <c r="F2892" s="3">
        <v>0.55849537037037034</v>
      </c>
      <c r="G2892">
        <v>21</v>
      </c>
      <c r="H2892">
        <v>21</v>
      </c>
      <c r="I2892" t="s">
        <v>18</v>
      </c>
      <c r="J2892" t="s">
        <v>19</v>
      </c>
      <c r="K2892" t="s">
        <v>111</v>
      </c>
      <c r="L2892" t="s">
        <v>112</v>
      </c>
      <c r="M2892" t="str">
        <f ca="1">IF(Table1[[#This Row],[order_id]]=B2891, M28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93" spans="1:13">
      <c r="A2893">
        <v>2892</v>
      </c>
      <c r="B2893">
        <v>1274</v>
      </c>
      <c r="C2893" t="s">
        <v>104</v>
      </c>
      <c r="D2893">
        <v>1</v>
      </c>
      <c r="E2893" s="2">
        <v>42026</v>
      </c>
      <c r="F2893" s="3">
        <v>0.55849537037037034</v>
      </c>
      <c r="G2893">
        <v>16.25</v>
      </c>
      <c r="H2893">
        <v>16.25</v>
      </c>
      <c r="I2893" t="s">
        <v>30</v>
      </c>
      <c r="J2893" t="s">
        <v>34</v>
      </c>
      <c r="K2893" t="s">
        <v>68</v>
      </c>
      <c r="L2893" t="s">
        <v>69</v>
      </c>
      <c r="M2893" t="str">
        <f ca="1">IF(Table1[[#This Row],[order_id]]=B2892, M28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94" spans="1:13">
      <c r="A2894">
        <v>2893</v>
      </c>
      <c r="B2894">
        <v>1274</v>
      </c>
      <c r="C2894" t="s">
        <v>123</v>
      </c>
      <c r="D2894">
        <v>2</v>
      </c>
      <c r="E2894" s="2">
        <v>42026</v>
      </c>
      <c r="F2894" s="3">
        <v>0.55849537037037034</v>
      </c>
      <c r="G2894">
        <v>20.25</v>
      </c>
      <c r="H2894">
        <v>40.5</v>
      </c>
      <c r="I2894" t="s">
        <v>18</v>
      </c>
      <c r="J2894" t="s">
        <v>19</v>
      </c>
      <c r="K2894" t="s">
        <v>90</v>
      </c>
      <c r="L2894" t="s">
        <v>91</v>
      </c>
      <c r="M2894" t="str">
        <f ca="1">IF(Table1[[#This Row],[order_id]]=B2893, M28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95" spans="1:13">
      <c r="A2895">
        <v>2894</v>
      </c>
      <c r="B2895">
        <v>1274</v>
      </c>
      <c r="C2895" t="s">
        <v>115</v>
      </c>
      <c r="D2895">
        <v>1</v>
      </c>
      <c r="E2895" s="2">
        <v>42026</v>
      </c>
      <c r="F2895" s="3">
        <v>0.55849537037037034</v>
      </c>
      <c r="G2895">
        <v>12.75</v>
      </c>
      <c r="H2895">
        <v>12.75</v>
      </c>
      <c r="I2895" t="s">
        <v>13</v>
      </c>
      <c r="J2895" t="s">
        <v>23</v>
      </c>
      <c r="K2895" t="s">
        <v>24</v>
      </c>
      <c r="L2895" t="s">
        <v>25</v>
      </c>
      <c r="M2895" t="str">
        <f ca="1">IF(Table1[[#This Row],[order_id]]=B2894, M28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96" spans="1:13">
      <c r="A2896">
        <v>2895</v>
      </c>
      <c r="B2896">
        <v>1274</v>
      </c>
      <c r="C2896" t="s">
        <v>77</v>
      </c>
      <c r="D2896">
        <v>1</v>
      </c>
      <c r="E2896" s="2">
        <v>42026</v>
      </c>
      <c r="F2896" s="3">
        <v>0.55849537037037034</v>
      </c>
      <c r="G2896">
        <v>16</v>
      </c>
      <c r="H2896">
        <v>16</v>
      </c>
      <c r="I2896" t="s">
        <v>30</v>
      </c>
      <c r="J2896" t="s">
        <v>19</v>
      </c>
      <c r="K2896" t="s">
        <v>78</v>
      </c>
      <c r="L2896" t="s">
        <v>79</v>
      </c>
      <c r="M2896" t="str">
        <f ca="1">IF(Table1[[#This Row],[order_id]]=B2895, M28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897" spans="1:13">
      <c r="A2897">
        <v>2896</v>
      </c>
      <c r="B2897">
        <v>1275</v>
      </c>
      <c r="C2897" t="s">
        <v>110</v>
      </c>
      <c r="D2897">
        <v>1</v>
      </c>
      <c r="E2897" s="2">
        <v>42026</v>
      </c>
      <c r="F2897" s="3">
        <v>0.56001157407407409</v>
      </c>
      <c r="G2897">
        <v>16.75</v>
      </c>
      <c r="H2897">
        <v>16.75</v>
      </c>
      <c r="I2897" t="s">
        <v>30</v>
      </c>
      <c r="J2897" t="s">
        <v>19</v>
      </c>
      <c r="K2897" t="s">
        <v>111</v>
      </c>
      <c r="L2897" t="s">
        <v>112</v>
      </c>
      <c r="M2897" t="str">
        <f ca="1">IF(Table1[[#This Row],[order_id]]=B2896, M28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898" spans="1:13">
      <c r="A2898">
        <v>2897</v>
      </c>
      <c r="B2898">
        <v>1276</v>
      </c>
      <c r="C2898" t="s">
        <v>110</v>
      </c>
      <c r="D2898">
        <v>1</v>
      </c>
      <c r="E2898" s="2">
        <v>42026</v>
      </c>
      <c r="F2898" s="3">
        <v>0.5740277777777778</v>
      </c>
      <c r="G2898">
        <v>16.75</v>
      </c>
      <c r="H2898">
        <v>16.75</v>
      </c>
      <c r="I2898" t="s">
        <v>30</v>
      </c>
      <c r="J2898" t="s">
        <v>19</v>
      </c>
      <c r="K2898" t="s">
        <v>111</v>
      </c>
      <c r="L2898" t="s">
        <v>112</v>
      </c>
      <c r="M2898" t="str">
        <f ca="1">IF(Table1[[#This Row],[order_id]]=B2897, M28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899" spans="1:13">
      <c r="A2899">
        <v>2898</v>
      </c>
      <c r="B2899">
        <v>1277</v>
      </c>
      <c r="C2899" t="s">
        <v>29</v>
      </c>
      <c r="D2899">
        <v>1</v>
      </c>
      <c r="E2899" s="2">
        <v>42026</v>
      </c>
      <c r="F2899" s="3">
        <v>0.57412037037037034</v>
      </c>
      <c r="G2899">
        <v>16</v>
      </c>
      <c r="H2899">
        <v>16</v>
      </c>
      <c r="I2899" t="s">
        <v>30</v>
      </c>
      <c r="J2899" t="s">
        <v>14</v>
      </c>
      <c r="K2899" t="s">
        <v>31</v>
      </c>
      <c r="L2899" t="s">
        <v>32</v>
      </c>
      <c r="M2899" t="str">
        <f ca="1">IF(Table1[[#This Row],[order_id]]=B2898, M28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00" spans="1:13">
      <c r="A2900">
        <v>2899</v>
      </c>
      <c r="B2900">
        <v>1277</v>
      </c>
      <c r="C2900" t="s">
        <v>165</v>
      </c>
      <c r="D2900">
        <v>1</v>
      </c>
      <c r="E2900" s="2">
        <v>42026</v>
      </c>
      <c r="F2900" s="3">
        <v>0.57412037037037034</v>
      </c>
      <c r="G2900">
        <v>16.5</v>
      </c>
      <c r="H2900">
        <v>16.5</v>
      </c>
      <c r="I2900" t="s">
        <v>30</v>
      </c>
      <c r="J2900" t="s">
        <v>34</v>
      </c>
      <c r="K2900" t="s">
        <v>138</v>
      </c>
      <c r="L2900" t="s">
        <v>139</v>
      </c>
      <c r="M2900" t="str">
        <f ca="1">IF(Table1[[#This Row],[order_id]]=B2899, M28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01" spans="1:13">
      <c r="A2901">
        <v>2900</v>
      </c>
      <c r="B2901">
        <v>1278</v>
      </c>
      <c r="C2901" t="s">
        <v>37</v>
      </c>
      <c r="D2901">
        <v>1</v>
      </c>
      <c r="E2901" s="2">
        <v>42026</v>
      </c>
      <c r="F2901" s="3">
        <v>0.58858796296296301</v>
      </c>
      <c r="G2901">
        <v>20.75</v>
      </c>
      <c r="H2901">
        <v>20.75</v>
      </c>
      <c r="I2901" t="s">
        <v>18</v>
      </c>
      <c r="J2901" t="s">
        <v>23</v>
      </c>
      <c r="K2901" t="s">
        <v>38</v>
      </c>
      <c r="L2901" t="s">
        <v>39</v>
      </c>
      <c r="M2901" t="str">
        <f ca="1">IF(Table1[[#This Row],[order_id]]=B2900, M29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02" spans="1:13">
      <c r="A2902">
        <v>2901</v>
      </c>
      <c r="B2902">
        <v>1278</v>
      </c>
      <c r="C2902" t="s">
        <v>89</v>
      </c>
      <c r="D2902">
        <v>1</v>
      </c>
      <c r="E2902" s="2">
        <v>42026</v>
      </c>
      <c r="F2902" s="3">
        <v>0.58858796296296301</v>
      </c>
      <c r="G2902">
        <v>16</v>
      </c>
      <c r="H2902">
        <v>16</v>
      </c>
      <c r="I2902" t="s">
        <v>30</v>
      </c>
      <c r="J2902" t="s">
        <v>19</v>
      </c>
      <c r="K2902" t="s">
        <v>90</v>
      </c>
      <c r="L2902" t="s">
        <v>91</v>
      </c>
      <c r="M2902" t="str">
        <f ca="1">IF(Table1[[#This Row],[order_id]]=B2901, M29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03" spans="1:13">
      <c r="A2903">
        <v>2902</v>
      </c>
      <c r="B2903">
        <v>1278</v>
      </c>
      <c r="C2903" t="s">
        <v>22</v>
      </c>
      <c r="D2903">
        <v>1</v>
      </c>
      <c r="E2903" s="2">
        <v>42026</v>
      </c>
      <c r="F2903" s="3">
        <v>0.58858796296296301</v>
      </c>
      <c r="G2903">
        <v>20.75</v>
      </c>
      <c r="H2903">
        <v>20.75</v>
      </c>
      <c r="I2903" t="s">
        <v>18</v>
      </c>
      <c r="J2903" t="s">
        <v>23</v>
      </c>
      <c r="K2903" t="s">
        <v>24</v>
      </c>
      <c r="L2903" t="s">
        <v>25</v>
      </c>
      <c r="M2903" t="str">
        <f ca="1">IF(Table1[[#This Row],[order_id]]=B2902, M29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04" spans="1:13">
      <c r="A2904">
        <v>2903</v>
      </c>
      <c r="B2904">
        <v>1278</v>
      </c>
      <c r="C2904" t="s">
        <v>159</v>
      </c>
      <c r="D2904">
        <v>1</v>
      </c>
      <c r="E2904" s="2">
        <v>42026</v>
      </c>
      <c r="F2904" s="3">
        <v>0.58858796296296301</v>
      </c>
      <c r="G2904">
        <v>16</v>
      </c>
      <c r="H2904">
        <v>16</v>
      </c>
      <c r="I2904" t="s">
        <v>30</v>
      </c>
      <c r="J2904" t="s">
        <v>14</v>
      </c>
      <c r="K2904" t="s">
        <v>99</v>
      </c>
      <c r="L2904" t="s">
        <v>100</v>
      </c>
      <c r="M2904" t="str">
        <f ca="1">IF(Table1[[#This Row],[order_id]]=B2903, M29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05" spans="1:13">
      <c r="A2905">
        <v>2904</v>
      </c>
      <c r="B2905">
        <v>1279</v>
      </c>
      <c r="C2905" t="s">
        <v>33</v>
      </c>
      <c r="D2905">
        <v>1</v>
      </c>
      <c r="E2905" s="2">
        <v>42026</v>
      </c>
      <c r="F2905" s="3">
        <v>0.59488425925925925</v>
      </c>
      <c r="G2905">
        <v>20.75</v>
      </c>
      <c r="H2905">
        <v>20.75</v>
      </c>
      <c r="I2905" t="s">
        <v>18</v>
      </c>
      <c r="J2905" t="s">
        <v>34</v>
      </c>
      <c r="K2905" t="s">
        <v>35</v>
      </c>
      <c r="L2905" t="s">
        <v>36</v>
      </c>
      <c r="M2905" t="str">
        <f ca="1">IF(Table1[[#This Row],[order_id]]=B2904, M29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06" spans="1:13">
      <c r="A2906">
        <v>2905</v>
      </c>
      <c r="B2906">
        <v>1279</v>
      </c>
      <c r="C2906" t="s">
        <v>135</v>
      </c>
      <c r="D2906">
        <v>1</v>
      </c>
      <c r="E2906" s="2">
        <v>42026</v>
      </c>
      <c r="F2906" s="3">
        <v>0.59488425925925925</v>
      </c>
      <c r="G2906">
        <v>16.5</v>
      </c>
      <c r="H2906">
        <v>16.5</v>
      </c>
      <c r="I2906" t="s">
        <v>30</v>
      </c>
      <c r="J2906" t="s">
        <v>34</v>
      </c>
      <c r="K2906" t="s">
        <v>35</v>
      </c>
      <c r="L2906" t="s">
        <v>36</v>
      </c>
      <c r="M2906" t="str">
        <f ca="1">IF(Table1[[#This Row],[order_id]]=B2905, M29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07" spans="1:13">
      <c r="A2907">
        <v>2906</v>
      </c>
      <c r="B2907">
        <v>1280</v>
      </c>
      <c r="C2907" t="s">
        <v>26</v>
      </c>
      <c r="D2907">
        <v>1</v>
      </c>
      <c r="E2907" s="2">
        <v>42026</v>
      </c>
      <c r="F2907" s="3">
        <v>0.61451388888888892</v>
      </c>
      <c r="G2907">
        <v>17.95</v>
      </c>
      <c r="H2907">
        <v>17.95</v>
      </c>
      <c r="I2907" t="s">
        <v>18</v>
      </c>
      <c r="J2907" t="s">
        <v>19</v>
      </c>
      <c r="K2907" t="s">
        <v>27</v>
      </c>
      <c r="L2907" t="s">
        <v>28</v>
      </c>
      <c r="M2907" t="str">
        <f ca="1">IF(Table1[[#This Row],[order_id]]=B2906, M29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08" spans="1:13">
      <c r="A2908">
        <v>2907</v>
      </c>
      <c r="B2908">
        <v>1281</v>
      </c>
      <c r="C2908" t="s">
        <v>104</v>
      </c>
      <c r="D2908">
        <v>1</v>
      </c>
      <c r="E2908" s="2">
        <v>42026</v>
      </c>
      <c r="F2908" s="3">
        <v>0.63414351851851858</v>
      </c>
      <c r="G2908">
        <v>16.25</v>
      </c>
      <c r="H2908">
        <v>16.25</v>
      </c>
      <c r="I2908" t="s">
        <v>30</v>
      </c>
      <c r="J2908" t="s">
        <v>34</v>
      </c>
      <c r="K2908" t="s">
        <v>68</v>
      </c>
      <c r="L2908" t="s">
        <v>69</v>
      </c>
      <c r="M2908" t="str">
        <f ca="1">IF(Table1[[#This Row],[order_id]]=B2907, M29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09" spans="1:13">
      <c r="A2909">
        <v>2908</v>
      </c>
      <c r="B2909">
        <v>1282</v>
      </c>
      <c r="C2909" t="s">
        <v>12</v>
      </c>
      <c r="D2909">
        <v>1</v>
      </c>
      <c r="E2909" s="2">
        <v>42026</v>
      </c>
      <c r="F2909" s="3">
        <v>0.63673611111111106</v>
      </c>
      <c r="G2909">
        <v>12</v>
      </c>
      <c r="H2909">
        <v>12</v>
      </c>
      <c r="I2909" t="s">
        <v>13</v>
      </c>
      <c r="J2909" t="s">
        <v>14</v>
      </c>
      <c r="K2909" t="s">
        <v>15</v>
      </c>
      <c r="L2909" t="s">
        <v>16</v>
      </c>
      <c r="M2909" t="str">
        <f ca="1">IF(Table1[[#This Row],[order_id]]=B2908, M29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10" spans="1:13">
      <c r="A2910">
        <v>2909</v>
      </c>
      <c r="B2910">
        <v>1282</v>
      </c>
      <c r="C2910" t="s">
        <v>65</v>
      </c>
      <c r="D2910">
        <v>1</v>
      </c>
      <c r="E2910" s="2">
        <v>42026</v>
      </c>
      <c r="F2910" s="3">
        <v>0.63673611111111106</v>
      </c>
      <c r="G2910">
        <v>9.75</v>
      </c>
      <c r="H2910">
        <v>9.75</v>
      </c>
      <c r="I2910" t="s">
        <v>13</v>
      </c>
      <c r="J2910" t="s">
        <v>14</v>
      </c>
      <c r="K2910" t="s">
        <v>41</v>
      </c>
      <c r="L2910" t="s">
        <v>42</v>
      </c>
      <c r="M2910" t="str">
        <f ca="1">IF(Table1[[#This Row],[order_id]]=B2909, M29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11" spans="1:13">
      <c r="A2911">
        <v>2910</v>
      </c>
      <c r="B2911">
        <v>1283</v>
      </c>
      <c r="C2911" t="s">
        <v>161</v>
      </c>
      <c r="D2911">
        <v>1</v>
      </c>
      <c r="E2911" s="2">
        <v>42026</v>
      </c>
      <c r="F2911" s="3">
        <v>0.65812499999999996</v>
      </c>
      <c r="G2911">
        <v>16.75</v>
      </c>
      <c r="H2911">
        <v>16.75</v>
      </c>
      <c r="I2911" t="s">
        <v>30</v>
      </c>
      <c r="J2911" t="s">
        <v>23</v>
      </c>
      <c r="K2911" t="s">
        <v>141</v>
      </c>
      <c r="L2911" t="s">
        <v>142</v>
      </c>
      <c r="M2911" t="str">
        <f ca="1">IF(Table1[[#This Row],[order_id]]=B2910, M29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12" spans="1:13">
      <c r="A2912">
        <v>2911</v>
      </c>
      <c r="B2912">
        <v>1283</v>
      </c>
      <c r="C2912" t="s">
        <v>61</v>
      </c>
      <c r="D2912">
        <v>1</v>
      </c>
      <c r="E2912" s="2">
        <v>42026</v>
      </c>
      <c r="F2912" s="3">
        <v>0.65812499999999996</v>
      </c>
      <c r="G2912">
        <v>12</v>
      </c>
      <c r="H2912">
        <v>12</v>
      </c>
      <c r="I2912" t="s">
        <v>13</v>
      </c>
      <c r="J2912" t="s">
        <v>14</v>
      </c>
      <c r="K2912" t="s">
        <v>31</v>
      </c>
      <c r="L2912" t="s">
        <v>32</v>
      </c>
      <c r="M2912" t="str">
        <f ca="1">IF(Table1[[#This Row],[order_id]]=B2911, M29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13" spans="1:13">
      <c r="A2913">
        <v>2912</v>
      </c>
      <c r="B2913">
        <v>1283</v>
      </c>
      <c r="C2913" t="s">
        <v>167</v>
      </c>
      <c r="D2913">
        <v>1</v>
      </c>
      <c r="E2913" s="2">
        <v>42026</v>
      </c>
      <c r="F2913" s="3">
        <v>0.65812499999999996</v>
      </c>
      <c r="G2913">
        <v>12.5</v>
      </c>
      <c r="H2913">
        <v>12.5</v>
      </c>
      <c r="I2913" t="s">
        <v>13</v>
      </c>
      <c r="J2913" t="s">
        <v>34</v>
      </c>
      <c r="K2913" t="s">
        <v>54</v>
      </c>
      <c r="L2913" t="s">
        <v>55</v>
      </c>
      <c r="M2913" t="str">
        <f ca="1">IF(Table1[[#This Row],[order_id]]=B2912, M29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14" spans="1:13">
      <c r="A2914">
        <v>2913</v>
      </c>
      <c r="B2914">
        <v>1283</v>
      </c>
      <c r="C2914" t="s">
        <v>136</v>
      </c>
      <c r="D2914">
        <v>1</v>
      </c>
      <c r="E2914" s="2">
        <v>42026</v>
      </c>
      <c r="F2914" s="3">
        <v>0.65812499999999996</v>
      </c>
      <c r="G2914">
        <v>12.5</v>
      </c>
      <c r="H2914">
        <v>12.5</v>
      </c>
      <c r="I2914" t="s">
        <v>13</v>
      </c>
      <c r="J2914" t="s">
        <v>34</v>
      </c>
      <c r="K2914" t="s">
        <v>35</v>
      </c>
      <c r="L2914" t="s">
        <v>36</v>
      </c>
      <c r="M2914" t="str">
        <f ca="1">IF(Table1[[#This Row],[order_id]]=B2913, M29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15" spans="1:13">
      <c r="A2915">
        <v>2914</v>
      </c>
      <c r="B2915">
        <v>1284</v>
      </c>
      <c r="C2915" t="s">
        <v>114</v>
      </c>
      <c r="D2915">
        <v>1</v>
      </c>
      <c r="E2915" s="2">
        <v>42026</v>
      </c>
      <c r="F2915" s="3">
        <v>0.66224537037037035</v>
      </c>
      <c r="G2915">
        <v>12.75</v>
      </c>
      <c r="H2915">
        <v>12.75</v>
      </c>
      <c r="I2915" t="s">
        <v>13</v>
      </c>
      <c r="J2915" t="s">
        <v>23</v>
      </c>
      <c r="K2915" t="s">
        <v>57</v>
      </c>
      <c r="L2915" t="s">
        <v>58</v>
      </c>
      <c r="M2915" t="str">
        <f ca="1">IF(Table1[[#This Row],[order_id]]=B2914, M29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16" spans="1:13">
      <c r="A2916">
        <v>2915</v>
      </c>
      <c r="B2916">
        <v>1284</v>
      </c>
      <c r="C2916" t="s">
        <v>117</v>
      </c>
      <c r="D2916">
        <v>1</v>
      </c>
      <c r="E2916" s="2">
        <v>42026</v>
      </c>
      <c r="F2916" s="3">
        <v>0.66224537037037035</v>
      </c>
      <c r="G2916">
        <v>13.25</v>
      </c>
      <c r="H2916">
        <v>13.25</v>
      </c>
      <c r="I2916" t="s">
        <v>30</v>
      </c>
      <c r="J2916" t="s">
        <v>14</v>
      </c>
      <c r="K2916" t="s">
        <v>44</v>
      </c>
      <c r="L2916" t="s">
        <v>45</v>
      </c>
      <c r="M2916" t="str">
        <f ca="1">IF(Table1[[#This Row],[order_id]]=B2915, M29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17" spans="1:13">
      <c r="A2917">
        <v>2916</v>
      </c>
      <c r="B2917">
        <v>1285</v>
      </c>
      <c r="C2917" t="s">
        <v>65</v>
      </c>
      <c r="D2917">
        <v>1</v>
      </c>
      <c r="E2917" s="2">
        <v>42026</v>
      </c>
      <c r="F2917" s="3">
        <v>0.67965277777777777</v>
      </c>
      <c r="G2917">
        <v>9.75</v>
      </c>
      <c r="H2917">
        <v>9.75</v>
      </c>
      <c r="I2917" t="s">
        <v>13</v>
      </c>
      <c r="J2917" t="s">
        <v>14</v>
      </c>
      <c r="K2917" t="s">
        <v>41</v>
      </c>
      <c r="L2917" t="s">
        <v>42</v>
      </c>
      <c r="M2917" t="str">
        <f ca="1">IF(Table1[[#This Row],[order_id]]=B2916, M29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18" spans="1:13">
      <c r="A2918">
        <v>2917</v>
      </c>
      <c r="B2918">
        <v>1285</v>
      </c>
      <c r="C2918" t="s">
        <v>130</v>
      </c>
      <c r="D2918">
        <v>1</v>
      </c>
      <c r="E2918" s="2">
        <v>42026</v>
      </c>
      <c r="F2918" s="3">
        <v>0.67965277777777777</v>
      </c>
      <c r="G2918">
        <v>12.5</v>
      </c>
      <c r="H2918">
        <v>12.5</v>
      </c>
      <c r="I2918" t="s">
        <v>13</v>
      </c>
      <c r="J2918" t="s">
        <v>19</v>
      </c>
      <c r="K2918" t="s">
        <v>131</v>
      </c>
      <c r="L2918" t="s">
        <v>132</v>
      </c>
      <c r="M2918" t="str">
        <f ca="1">IF(Table1[[#This Row],[order_id]]=B2917, M29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19" spans="1:13">
      <c r="A2919">
        <v>2918</v>
      </c>
      <c r="B2919">
        <v>1286</v>
      </c>
      <c r="C2919" t="s">
        <v>60</v>
      </c>
      <c r="D2919">
        <v>1</v>
      </c>
      <c r="E2919" s="2">
        <v>42026</v>
      </c>
      <c r="F2919" s="3">
        <v>0.68695601851851851</v>
      </c>
      <c r="G2919">
        <v>16.5</v>
      </c>
      <c r="H2919">
        <v>16.5</v>
      </c>
      <c r="I2919" t="s">
        <v>18</v>
      </c>
      <c r="J2919" t="s">
        <v>14</v>
      </c>
      <c r="K2919" t="s">
        <v>44</v>
      </c>
      <c r="L2919" t="s">
        <v>45</v>
      </c>
      <c r="M2919" t="str">
        <f ca="1">IF(Table1[[#This Row],[order_id]]=B2918, M29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20" spans="1:13">
      <c r="A2920">
        <v>2919</v>
      </c>
      <c r="B2920">
        <v>1286</v>
      </c>
      <c r="C2920" t="s">
        <v>40</v>
      </c>
      <c r="D2920">
        <v>1</v>
      </c>
      <c r="E2920" s="2">
        <v>42026</v>
      </c>
      <c r="F2920" s="3">
        <v>0.68695601851851851</v>
      </c>
      <c r="G2920">
        <v>12.5</v>
      </c>
      <c r="H2920">
        <v>12.5</v>
      </c>
      <c r="I2920" t="s">
        <v>30</v>
      </c>
      <c r="J2920" t="s">
        <v>14</v>
      </c>
      <c r="K2920" t="s">
        <v>41</v>
      </c>
      <c r="L2920" t="s">
        <v>42</v>
      </c>
      <c r="M2920" t="str">
        <f ca="1">IF(Table1[[#This Row],[order_id]]=B2919, M29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21" spans="1:13">
      <c r="A2921">
        <v>2920</v>
      </c>
      <c r="B2921">
        <v>1287</v>
      </c>
      <c r="C2921" t="s">
        <v>61</v>
      </c>
      <c r="D2921">
        <v>1</v>
      </c>
      <c r="E2921" s="2">
        <v>42026</v>
      </c>
      <c r="F2921" s="3">
        <v>0.69334490740740751</v>
      </c>
      <c r="G2921">
        <v>12</v>
      </c>
      <c r="H2921">
        <v>12</v>
      </c>
      <c r="I2921" t="s">
        <v>13</v>
      </c>
      <c r="J2921" t="s">
        <v>14</v>
      </c>
      <c r="K2921" t="s">
        <v>31</v>
      </c>
      <c r="L2921" t="s">
        <v>32</v>
      </c>
      <c r="M2921" t="str">
        <f ca="1">IF(Table1[[#This Row],[order_id]]=B2920, M29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22" spans="1:13">
      <c r="A2922">
        <v>2921</v>
      </c>
      <c r="B2922">
        <v>1288</v>
      </c>
      <c r="C2922" t="s">
        <v>71</v>
      </c>
      <c r="D2922">
        <v>1</v>
      </c>
      <c r="E2922" s="2">
        <v>42026</v>
      </c>
      <c r="F2922" s="3">
        <v>0.71535879629629628</v>
      </c>
      <c r="G2922">
        <v>16.75</v>
      </c>
      <c r="H2922">
        <v>16.75</v>
      </c>
      <c r="I2922" t="s">
        <v>30</v>
      </c>
      <c r="J2922" t="s">
        <v>23</v>
      </c>
      <c r="K2922" t="s">
        <v>72</v>
      </c>
      <c r="L2922" t="s">
        <v>73</v>
      </c>
      <c r="M2922" t="str">
        <f ca="1">IF(Table1[[#This Row],[order_id]]=B2921, M29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23" spans="1:13">
      <c r="A2923">
        <v>2922</v>
      </c>
      <c r="B2923">
        <v>1289</v>
      </c>
      <c r="C2923" t="s">
        <v>37</v>
      </c>
      <c r="D2923">
        <v>1</v>
      </c>
      <c r="E2923" s="2">
        <v>42026</v>
      </c>
      <c r="F2923" s="3">
        <v>0.71659722222222222</v>
      </c>
      <c r="G2923">
        <v>20.75</v>
      </c>
      <c r="H2923">
        <v>20.75</v>
      </c>
      <c r="I2923" t="s">
        <v>18</v>
      </c>
      <c r="J2923" t="s">
        <v>23</v>
      </c>
      <c r="K2923" t="s">
        <v>38</v>
      </c>
      <c r="L2923" t="s">
        <v>39</v>
      </c>
      <c r="M2923" t="str">
        <f ca="1">IF(Table1[[#This Row],[order_id]]=B2922, M29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24" spans="1:13">
      <c r="A2924">
        <v>2923</v>
      </c>
      <c r="B2924">
        <v>1289</v>
      </c>
      <c r="C2924" t="s">
        <v>29</v>
      </c>
      <c r="D2924">
        <v>1</v>
      </c>
      <c r="E2924" s="2">
        <v>42026</v>
      </c>
      <c r="F2924" s="3">
        <v>0.71659722222222222</v>
      </c>
      <c r="G2924">
        <v>16</v>
      </c>
      <c r="H2924">
        <v>16</v>
      </c>
      <c r="I2924" t="s">
        <v>30</v>
      </c>
      <c r="J2924" t="s">
        <v>14</v>
      </c>
      <c r="K2924" t="s">
        <v>31</v>
      </c>
      <c r="L2924" t="s">
        <v>32</v>
      </c>
      <c r="M2924" t="str">
        <f ca="1">IF(Table1[[#This Row],[order_id]]=B2923, M29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25" spans="1:13">
      <c r="A2925">
        <v>2924</v>
      </c>
      <c r="B2925">
        <v>1290</v>
      </c>
      <c r="C2925" t="s">
        <v>49</v>
      </c>
      <c r="D2925">
        <v>1</v>
      </c>
      <c r="E2925" s="2">
        <v>42026</v>
      </c>
      <c r="F2925" s="3">
        <v>0.7203587962962964</v>
      </c>
      <c r="G2925">
        <v>16.75</v>
      </c>
      <c r="H2925">
        <v>16.75</v>
      </c>
      <c r="I2925" t="s">
        <v>30</v>
      </c>
      <c r="J2925" t="s">
        <v>23</v>
      </c>
      <c r="K2925" t="s">
        <v>38</v>
      </c>
      <c r="L2925" t="s">
        <v>39</v>
      </c>
      <c r="M2925" t="str">
        <f ca="1">IF(Table1[[#This Row],[order_id]]=B2924, M29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26" spans="1:13">
      <c r="A2926">
        <v>2925</v>
      </c>
      <c r="B2926">
        <v>1290</v>
      </c>
      <c r="C2926" t="s">
        <v>80</v>
      </c>
      <c r="D2926">
        <v>1</v>
      </c>
      <c r="E2926" s="2">
        <v>42026</v>
      </c>
      <c r="F2926" s="3">
        <v>0.7203587962962964</v>
      </c>
      <c r="G2926">
        <v>11</v>
      </c>
      <c r="H2926">
        <v>11</v>
      </c>
      <c r="I2926" t="s">
        <v>13</v>
      </c>
      <c r="J2926" t="s">
        <v>14</v>
      </c>
      <c r="K2926" t="s">
        <v>81</v>
      </c>
      <c r="L2926" t="s">
        <v>82</v>
      </c>
      <c r="M2926" t="str">
        <f ca="1">IF(Table1[[#This Row],[order_id]]=B2925, M29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27" spans="1:13">
      <c r="A2927">
        <v>2926</v>
      </c>
      <c r="B2927">
        <v>1290</v>
      </c>
      <c r="C2927" t="s">
        <v>33</v>
      </c>
      <c r="D2927">
        <v>1</v>
      </c>
      <c r="E2927" s="2">
        <v>42026</v>
      </c>
      <c r="F2927" s="3">
        <v>0.7203587962962964</v>
      </c>
      <c r="G2927">
        <v>20.75</v>
      </c>
      <c r="H2927">
        <v>20.75</v>
      </c>
      <c r="I2927" t="s">
        <v>18</v>
      </c>
      <c r="J2927" t="s">
        <v>34</v>
      </c>
      <c r="K2927" t="s">
        <v>35</v>
      </c>
      <c r="L2927" t="s">
        <v>36</v>
      </c>
      <c r="M2927" t="str">
        <f ca="1">IF(Table1[[#This Row],[order_id]]=B2926, M29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28" spans="1:13">
      <c r="A2928">
        <v>2927</v>
      </c>
      <c r="B2928">
        <v>1290</v>
      </c>
      <c r="C2928" t="s">
        <v>166</v>
      </c>
      <c r="D2928">
        <v>1</v>
      </c>
      <c r="E2928" s="2">
        <v>42026</v>
      </c>
      <c r="F2928" s="3">
        <v>0.7203587962962964</v>
      </c>
      <c r="G2928">
        <v>20.5</v>
      </c>
      <c r="H2928">
        <v>20.5</v>
      </c>
      <c r="I2928" t="s">
        <v>18</v>
      </c>
      <c r="J2928" t="s">
        <v>14</v>
      </c>
      <c r="K2928" t="s">
        <v>99</v>
      </c>
      <c r="L2928" t="s">
        <v>100</v>
      </c>
      <c r="M2928" t="str">
        <f ca="1">IF(Table1[[#This Row],[order_id]]=B2927, M29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29" spans="1:13">
      <c r="A2929">
        <v>2928</v>
      </c>
      <c r="B2929">
        <v>1291</v>
      </c>
      <c r="C2929" t="s">
        <v>86</v>
      </c>
      <c r="D2929">
        <v>1</v>
      </c>
      <c r="E2929" s="2">
        <v>42026</v>
      </c>
      <c r="F2929" s="3">
        <v>0.72237268518518516</v>
      </c>
      <c r="G2929">
        <v>20.5</v>
      </c>
      <c r="H2929">
        <v>20.5</v>
      </c>
      <c r="I2929" t="s">
        <v>18</v>
      </c>
      <c r="J2929" t="s">
        <v>14</v>
      </c>
      <c r="K2929" t="s">
        <v>87</v>
      </c>
      <c r="L2929" t="s">
        <v>88</v>
      </c>
      <c r="M2929" t="str">
        <f ca="1">IF(Table1[[#This Row],[order_id]]=B2928, M29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30" spans="1:13">
      <c r="A2930">
        <v>2929</v>
      </c>
      <c r="B2930">
        <v>1291</v>
      </c>
      <c r="C2930" t="s">
        <v>40</v>
      </c>
      <c r="D2930">
        <v>1</v>
      </c>
      <c r="E2930" s="2">
        <v>42026</v>
      </c>
      <c r="F2930" s="3">
        <v>0.72237268518518516</v>
      </c>
      <c r="G2930">
        <v>12.5</v>
      </c>
      <c r="H2930">
        <v>12.5</v>
      </c>
      <c r="I2930" t="s">
        <v>30</v>
      </c>
      <c r="J2930" t="s">
        <v>14</v>
      </c>
      <c r="K2930" t="s">
        <v>41</v>
      </c>
      <c r="L2930" t="s">
        <v>42</v>
      </c>
      <c r="M2930" t="str">
        <f ca="1">IF(Table1[[#This Row],[order_id]]=B2929, M29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31" spans="1:13">
      <c r="A2931">
        <v>2930</v>
      </c>
      <c r="B2931">
        <v>1291</v>
      </c>
      <c r="C2931" t="s">
        <v>136</v>
      </c>
      <c r="D2931">
        <v>1</v>
      </c>
      <c r="E2931" s="2">
        <v>42026</v>
      </c>
      <c r="F2931" s="3">
        <v>0.72237268518518516</v>
      </c>
      <c r="G2931">
        <v>12.5</v>
      </c>
      <c r="H2931">
        <v>12.5</v>
      </c>
      <c r="I2931" t="s">
        <v>13</v>
      </c>
      <c r="J2931" t="s">
        <v>34</v>
      </c>
      <c r="K2931" t="s">
        <v>35</v>
      </c>
      <c r="L2931" t="s">
        <v>36</v>
      </c>
      <c r="M2931" t="str">
        <f ca="1">IF(Table1[[#This Row],[order_id]]=B2930, M29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32" spans="1:13">
      <c r="A2932">
        <v>2931</v>
      </c>
      <c r="B2932">
        <v>1291</v>
      </c>
      <c r="C2932" t="s">
        <v>159</v>
      </c>
      <c r="D2932">
        <v>1</v>
      </c>
      <c r="E2932" s="2">
        <v>42026</v>
      </c>
      <c r="F2932" s="3">
        <v>0.72237268518518516</v>
      </c>
      <c r="G2932">
        <v>16</v>
      </c>
      <c r="H2932">
        <v>16</v>
      </c>
      <c r="I2932" t="s">
        <v>30</v>
      </c>
      <c r="J2932" t="s">
        <v>14</v>
      </c>
      <c r="K2932" t="s">
        <v>99</v>
      </c>
      <c r="L2932" t="s">
        <v>100</v>
      </c>
      <c r="M2932" t="str">
        <f ca="1">IF(Table1[[#This Row],[order_id]]=B2931, M29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33" spans="1:13">
      <c r="A2933">
        <v>2932</v>
      </c>
      <c r="B2933">
        <v>1292</v>
      </c>
      <c r="C2933" t="s">
        <v>17</v>
      </c>
      <c r="D2933">
        <v>1</v>
      </c>
      <c r="E2933" s="2">
        <v>42026</v>
      </c>
      <c r="F2933" s="3">
        <v>0.73319444444444448</v>
      </c>
      <c r="G2933">
        <v>18.5</v>
      </c>
      <c r="H2933">
        <v>18.5</v>
      </c>
      <c r="I2933" t="s">
        <v>18</v>
      </c>
      <c r="J2933" t="s">
        <v>19</v>
      </c>
      <c r="K2933" t="s">
        <v>20</v>
      </c>
      <c r="L2933" t="s">
        <v>21</v>
      </c>
      <c r="M2933" t="str">
        <f ca="1">IF(Table1[[#This Row],[order_id]]=B2932, M29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34" spans="1:13">
      <c r="A2934">
        <v>2933</v>
      </c>
      <c r="B2934">
        <v>1292</v>
      </c>
      <c r="C2934" t="s">
        <v>43</v>
      </c>
      <c r="D2934">
        <v>1</v>
      </c>
      <c r="E2934" s="2">
        <v>42026</v>
      </c>
      <c r="F2934" s="3">
        <v>0.73319444444444448</v>
      </c>
      <c r="G2934">
        <v>10.5</v>
      </c>
      <c r="H2934">
        <v>10.5</v>
      </c>
      <c r="I2934" t="s">
        <v>13</v>
      </c>
      <c r="J2934" t="s">
        <v>14</v>
      </c>
      <c r="K2934" t="s">
        <v>44</v>
      </c>
      <c r="L2934" t="s">
        <v>45</v>
      </c>
      <c r="M2934" t="str">
        <f ca="1">IF(Table1[[#This Row],[order_id]]=B2933, M29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35" spans="1:13">
      <c r="A2935">
        <v>2934</v>
      </c>
      <c r="B2935">
        <v>1293</v>
      </c>
      <c r="C2935" t="s">
        <v>80</v>
      </c>
      <c r="D2935">
        <v>1</v>
      </c>
      <c r="E2935" s="2">
        <v>42026</v>
      </c>
      <c r="F2935" s="3">
        <v>0.73471064814814813</v>
      </c>
      <c r="G2935">
        <v>11</v>
      </c>
      <c r="H2935">
        <v>11</v>
      </c>
      <c r="I2935" t="s">
        <v>13</v>
      </c>
      <c r="J2935" t="s">
        <v>14</v>
      </c>
      <c r="K2935" t="s">
        <v>81</v>
      </c>
      <c r="L2935" t="s">
        <v>82</v>
      </c>
      <c r="M2935" t="str">
        <f ca="1">IF(Table1[[#This Row],[order_id]]=B2934, M29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36" spans="1:13">
      <c r="A2936">
        <v>2935</v>
      </c>
      <c r="B2936">
        <v>1294</v>
      </c>
      <c r="C2936" t="s">
        <v>60</v>
      </c>
      <c r="D2936">
        <v>1</v>
      </c>
      <c r="E2936" s="2">
        <v>42026</v>
      </c>
      <c r="F2936" s="3">
        <v>0.73820601851851853</v>
      </c>
      <c r="G2936">
        <v>16.5</v>
      </c>
      <c r="H2936">
        <v>16.5</v>
      </c>
      <c r="I2936" t="s">
        <v>18</v>
      </c>
      <c r="J2936" t="s">
        <v>14</v>
      </c>
      <c r="K2936" t="s">
        <v>44</v>
      </c>
      <c r="L2936" t="s">
        <v>45</v>
      </c>
      <c r="M2936" t="str">
        <f ca="1">IF(Table1[[#This Row],[order_id]]=B2935, M29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37" spans="1:13">
      <c r="A2937">
        <v>2936</v>
      </c>
      <c r="B2937">
        <v>1294</v>
      </c>
      <c r="C2937" t="s">
        <v>168</v>
      </c>
      <c r="D2937">
        <v>1</v>
      </c>
      <c r="E2937" s="2">
        <v>42026</v>
      </c>
      <c r="F2937" s="3">
        <v>0.73820601851851853</v>
      </c>
      <c r="G2937">
        <v>21</v>
      </c>
      <c r="H2937">
        <v>21</v>
      </c>
      <c r="I2937" t="s">
        <v>18</v>
      </c>
      <c r="J2937" t="s">
        <v>19</v>
      </c>
      <c r="K2937" t="s">
        <v>111</v>
      </c>
      <c r="L2937" t="s">
        <v>112</v>
      </c>
      <c r="M2937" t="str">
        <f ca="1">IF(Table1[[#This Row],[order_id]]=B2936, M29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38" spans="1:13">
      <c r="A2938">
        <v>2937</v>
      </c>
      <c r="B2938">
        <v>1295</v>
      </c>
      <c r="C2938" t="s">
        <v>56</v>
      </c>
      <c r="D2938">
        <v>1</v>
      </c>
      <c r="E2938" s="2">
        <v>42026</v>
      </c>
      <c r="F2938" s="3">
        <v>0.73957175925925922</v>
      </c>
      <c r="G2938">
        <v>16.75</v>
      </c>
      <c r="H2938">
        <v>16.75</v>
      </c>
      <c r="I2938" t="s">
        <v>30</v>
      </c>
      <c r="J2938" t="s">
        <v>23</v>
      </c>
      <c r="K2938" t="s">
        <v>57</v>
      </c>
      <c r="L2938" t="s">
        <v>58</v>
      </c>
      <c r="M2938" t="str">
        <f ca="1">IF(Table1[[#This Row],[order_id]]=B2937, M29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39" spans="1:13">
      <c r="A2939">
        <v>2938</v>
      </c>
      <c r="B2939">
        <v>1295</v>
      </c>
      <c r="C2939" t="s">
        <v>114</v>
      </c>
      <c r="D2939">
        <v>1</v>
      </c>
      <c r="E2939" s="2">
        <v>42026</v>
      </c>
      <c r="F2939" s="3">
        <v>0.73957175925925922</v>
      </c>
      <c r="G2939">
        <v>12.75</v>
      </c>
      <c r="H2939">
        <v>12.75</v>
      </c>
      <c r="I2939" t="s">
        <v>13</v>
      </c>
      <c r="J2939" t="s">
        <v>23</v>
      </c>
      <c r="K2939" t="s">
        <v>57</v>
      </c>
      <c r="L2939" t="s">
        <v>58</v>
      </c>
      <c r="M2939" t="str">
        <f ca="1">IF(Table1[[#This Row],[order_id]]=B2938, M29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40" spans="1:13">
      <c r="A2940">
        <v>2939</v>
      </c>
      <c r="B2940">
        <v>1295</v>
      </c>
      <c r="C2940" t="s">
        <v>70</v>
      </c>
      <c r="D2940">
        <v>1</v>
      </c>
      <c r="E2940" s="2">
        <v>42026</v>
      </c>
      <c r="F2940" s="3">
        <v>0.73957175925925922</v>
      </c>
      <c r="G2940">
        <v>20.75</v>
      </c>
      <c r="H2940">
        <v>20.75</v>
      </c>
      <c r="I2940" t="s">
        <v>18</v>
      </c>
      <c r="J2940" t="s">
        <v>34</v>
      </c>
      <c r="K2940" t="s">
        <v>54</v>
      </c>
      <c r="L2940" t="s">
        <v>55</v>
      </c>
      <c r="M2940" t="str">
        <f ca="1">IF(Table1[[#This Row],[order_id]]=B2939, M29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41" spans="1:13">
      <c r="A2941">
        <v>2940</v>
      </c>
      <c r="B2941">
        <v>1296</v>
      </c>
      <c r="C2941" t="s">
        <v>71</v>
      </c>
      <c r="D2941">
        <v>1</v>
      </c>
      <c r="E2941" s="2">
        <v>42026</v>
      </c>
      <c r="F2941" s="3">
        <v>0.74089120370370365</v>
      </c>
      <c r="G2941">
        <v>16.75</v>
      </c>
      <c r="H2941">
        <v>16.75</v>
      </c>
      <c r="I2941" t="s">
        <v>30</v>
      </c>
      <c r="J2941" t="s">
        <v>23</v>
      </c>
      <c r="K2941" t="s">
        <v>72</v>
      </c>
      <c r="L2941" t="s">
        <v>73</v>
      </c>
      <c r="M2941" t="str">
        <f ca="1">IF(Table1[[#This Row],[order_id]]=B2940, M29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42" spans="1:13">
      <c r="A2942">
        <v>2941</v>
      </c>
      <c r="B2942">
        <v>1296</v>
      </c>
      <c r="C2942" t="s">
        <v>93</v>
      </c>
      <c r="D2942">
        <v>1</v>
      </c>
      <c r="E2942" s="2">
        <v>42026</v>
      </c>
      <c r="F2942" s="3">
        <v>0.74089120370370365</v>
      </c>
      <c r="G2942">
        <v>14.75</v>
      </c>
      <c r="H2942">
        <v>14.75</v>
      </c>
      <c r="I2942" t="s">
        <v>30</v>
      </c>
      <c r="J2942" t="s">
        <v>19</v>
      </c>
      <c r="K2942" t="s">
        <v>27</v>
      </c>
      <c r="L2942" t="s">
        <v>28</v>
      </c>
      <c r="M2942" t="str">
        <f ca="1">IF(Table1[[#This Row],[order_id]]=B2941, M29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43" spans="1:13">
      <c r="A2943">
        <v>2942</v>
      </c>
      <c r="B2943">
        <v>1297</v>
      </c>
      <c r="C2943" t="s">
        <v>61</v>
      </c>
      <c r="D2943">
        <v>1</v>
      </c>
      <c r="E2943" s="2">
        <v>42026</v>
      </c>
      <c r="F2943" s="3">
        <v>0.74436342592592597</v>
      </c>
      <c r="G2943">
        <v>12</v>
      </c>
      <c r="H2943">
        <v>12</v>
      </c>
      <c r="I2943" t="s">
        <v>13</v>
      </c>
      <c r="J2943" t="s">
        <v>14</v>
      </c>
      <c r="K2943" t="s">
        <v>31</v>
      </c>
      <c r="L2943" t="s">
        <v>32</v>
      </c>
      <c r="M2943" t="str">
        <f ca="1">IF(Table1[[#This Row],[order_id]]=B2942, M29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44" spans="1:13">
      <c r="A2944">
        <v>2943</v>
      </c>
      <c r="B2944">
        <v>1297</v>
      </c>
      <c r="C2944" t="s">
        <v>156</v>
      </c>
      <c r="D2944">
        <v>1</v>
      </c>
      <c r="E2944" s="2">
        <v>42026</v>
      </c>
      <c r="F2944" s="3">
        <v>0.74436342592592597</v>
      </c>
      <c r="G2944">
        <v>12</v>
      </c>
      <c r="H2944">
        <v>12</v>
      </c>
      <c r="I2944" t="s">
        <v>13</v>
      </c>
      <c r="J2944" t="s">
        <v>19</v>
      </c>
      <c r="K2944" t="s">
        <v>147</v>
      </c>
      <c r="L2944" t="s">
        <v>148</v>
      </c>
      <c r="M2944" t="str">
        <f ca="1">IF(Table1[[#This Row],[order_id]]=B2943, M29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45" spans="1:13">
      <c r="A2945">
        <v>2944</v>
      </c>
      <c r="B2945">
        <v>1297</v>
      </c>
      <c r="C2945" t="s">
        <v>92</v>
      </c>
      <c r="D2945">
        <v>1</v>
      </c>
      <c r="E2945" s="2">
        <v>42026</v>
      </c>
      <c r="F2945" s="3">
        <v>0.74436342592592597</v>
      </c>
      <c r="G2945">
        <v>20.25</v>
      </c>
      <c r="H2945">
        <v>20.25</v>
      </c>
      <c r="I2945" t="s">
        <v>18</v>
      </c>
      <c r="J2945" t="s">
        <v>34</v>
      </c>
      <c r="K2945" t="s">
        <v>68</v>
      </c>
      <c r="L2945" t="s">
        <v>69</v>
      </c>
      <c r="M2945" t="str">
        <f ca="1">IF(Table1[[#This Row],[order_id]]=B2944, M29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46" spans="1:13">
      <c r="A2946">
        <v>2945</v>
      </c>
      <c r="B2946">
        <v>1297</v>
      </c>
      <c r="C2946" t="s">
        <v>136</v>
      </c>
      <c r="D2946">
        <v>1</v>
      </c>
      <c r="E2946" s="2">
        <v>42026</v>
      </c>
      <c r="F2946" s="3">
        <v>0.74436342592592597</v>
      </c>
      <c r="G2946">
        <v>12.5</v>
      </c>
      <c r="H2946">
        <v>12.5</v>
      </c>
      <c r="I2946" t="s">
        <v>13</v>
      </c>
      <c r="J2946" t="s">
        <v>34</v>
      </c>
      <c r="K2946" t="s">
        <v>35</v>
      </c>
      <c r="L2946" t="s">
        <v>36</v>
      </c>
      <c r="M2946" t="str">
        <f ca="1">IF(Table1[[#This Row],[order_id]]=B2945, M294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47" spans="1:13">
      <c r="A2947">
        <v>2946</v>
      </c>
      <c r="B2947">
        <v>1298</v>
      </c>
      <c r="C2947" t="s">
        <v>17</v>
      </c>
      <c r="D2947">
        <v>1</v>
      </c>
      <c r="E2947" s="2">
        <v>42026</v>
      </c>
      <c r="F2947" s="3">
        <v>0.74612268518518521</v>
      </c>
      <c r="G2947">
        <v>18.5</v>
      </c>
      <c r="H2947">
        <v>18.5</v>
      </c>
      <c r="I2947" t="s">
        <v>18</v>
      </c>
      <c r="J2947" t="s">
        <v>19</v>
      </c>
      <c r="K2947" t="s">
        <v>20</v>
      </c>
      <c r="L2947" t="s">
        <v>21</v>
      </c>
      <c r="M2947" t="str">
        <f ca="1">IF(Table1[[#This Row],[order_id]]=B2946, M29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48" spans="1:13">
      <c r="A2948">
        <v>2947</v>
      </c>
      <c r="B2948">
        <v>1298</v>
      </c>
      <c r="C2948" t="s">
        <v>119</v>
      </c>
      <c r="D2948">
        <v>1</v>
      </c>
      <c r="E2948" s="2">
        <v>42026</v>
      </c>
      <c r="F2948" s="3">
        <v>0.74612268518518521</v>
      </c>
      <c r="G2948">
        <v>12</v>
      </c>
      <c r="H2948">
        <v>12</v>
      </c>
      <c r="I2948" t="s">
        <v>13</v>
      </c>
      <c r="J2948" t="s">
        <v>14</v>
      </c>
      <c r="K2948" t="s">
        <v>87</v>
      </c>
      <c r="L2948" t="s">
        <v>88</v>
      </c>
      <c r="M2948" t="str">
        <f ca="1">IF(Table1[[#This Row],[order_id]]=B2947, M29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49" spans="1:13">
      <c r="A2949">
        <v>2948</v>
      </c>
      <c r="B2949">
        <v>1298</v>
      </c>
      <c r="C2949" t="s">
        <v>97</v>
      </c>
      <c r="D2949">
        <v>1</v>
      </c>
      <c r="E2949" s="2">
        <v>42026</v>
      </c>
      <c r="F2949" s="3">
        <v>0.74612268518518521</v>
      </c>
      <c r="G2949">
        <v>25.5</v>
      </c>
      <c r="H2949">
        <v>25.5</v>
      </c>
      <c r="I2949" t="s">
        <v>98</v>
      </c>
      <c r="J2949" t="s">
        <v>14</v>
      </c>
      <c r="K2949" t="s">
        <v>99</v>
      </c>
      <c r="L2949" t="s">
        <v>100</v>
      </c>
      <c r="M2949" t="str">
        <f ca="1">IF(Table1[[#This Row],[order_id]]=B2948, M29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50" spans="1:13">
      <c r="A2950">
        <v>2949</v>
      </c>
      <c r="B2950">
        <v>1299</v>
      </c>
      <c r="C2950" t="s">
        <v>53</v>
      </c>
      <c r="D2950">
        <v>1</v>
      </c>
      <c r="E2950" s="2">
        <v>42026</v>
      </c>
      <c r="F2950" s="3">
        <v>0.74730324074074073</v>
      </c>
      <c r="G2950">
        <v>16.5</v>
      </c>
      <c r="H2950">
        <v>16.5</v>
      </c>
      <c r="I2950" t="s">
        <v>30</v>
      </c>
      <c r="J2950" t="s">
        <v>34</v>
      </c>
      <c r="K2950" t="s">
        <v>54</v>
      </c>
      <c r="L2950" t="s">
        <v>55</v>
      </c>
      <c r="M2950" t="str">
        <f ca="1">IF(Table1[[#This Row],[order_id]]=B2949, M29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51" spans="1:13">
      <c r="A2951">
        <v>2950</v>
      </c>
      <c r="B2951">
        <v>1299</v>
      </c>
      <c r="C2951" t="s">
        <v>65</v>
      </c>
      <c r="D2951">
        <v>1</v>
      </c>
      <c r="E2951" s="2">
        <v>42026</v>
      </c>
      <c r="F2951" s="3">
        <v>0.74730324074074073</v>
      </c>
      <c r="G2951">
        <v>9.75</v>
      </c>
      <c r="H2951">
        <v>9.75</v>
      </c>
      <c r="I2951" t="s">
        <v>13</v>
      </c>
      <c r="J2951" t="s">
        <v>14</v>
      </c>
      <c r="K2951" t="s">
        <v>41</v>
      </c>
      <c r="L2951" t="s">
        <v>42</v>
      </c>
      <c r="M2951" t="str">
        <f ca="1">IF(Table1[[#This Row],[order_id]]=B2950, M29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52" spans="1:13">
      <c r="A2952">
        <v>2951</v>
      </c>
      <c r="B2952">
        <v>1299</v>
      </c>
      <c r="C2952" t="s">
        <v>67</v>
      </c>
      <c r="D2952">
        <v>1</v>
      </c>
      <c r="E2952" s="2">
        <v>42026</v>
      </c>
      <c r="F2952" s="3">
        <v>0.74730324074074073</v>
      </c>
      <c r="G2952">
        <v>12.25</v>
      </c>
      <c r="H2952">
        <v>12.25</v>
      </c>
      <c r="I2952" t="s">
        <v>13</v>
      </c>
      <c r="J2952" t="s">
        <v>34</v>
      </c>
      <c r="K2952" t="s">
        <v>68</v>
      </c>
      <c r="L2952" t="s">
        <v>69</v>
      </c>
      <c r="M2952" t="str">
        <f ca="1">IF(Table1[[#This Row],[order_id]]=B2951, M29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53" spans="1:13">
      <c r="A2953">
        <v>2952</v>
      </c>
      <c r="B2953">
        <v>1300</v>
      </c>
      <c r="C2953" t="s">
        <v>65</v>
      </c>
      <c r="D2953">
        <v>1</v>
      </c>
      <c r="E2953" s="2">
        <v>42026</v>
      </c>
      <c r="F2953" s="3">
        <v>0.77003472222222225</v>
      </c>
      <c r="G2953">
        <v>9.75</v>
      </c>
      <c r="H2953">
        <v>9.75</v>
      </c>
      <c r="I2953" t="s">
        <v>13</v>
      </c>
      <c r="J2953" t="s">
        <v>14</v>
      </c>
      <c r="K2953" t="s">
        <v>41</v>
      </c>
      <c r="L2953" t="s">
        <v>42</v>
      </c>
      <c r="M2953" t="str">
        <f ca="1">IF(Table1[[#This Row],[order_id]]=B2952, M29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54" spans="1:13">
      <c r="A2954">
        <v>2953</v>
      </c>
      <c r="B2954">
        <v>1300</v>
      </c>
      <c r="C2954" t="s">
        <v>145</v>
      </c>
      <c r="D2954">
        <v>1</v>
      </c>
      <c r="E2954" s="2">
        <v>42026</v>
      </c>
      <c r="F2954" s="3">
        <v>0.77003472222222225</v>
      </c>
      <c r="G2954">
        <v>12.75</v>
      </c>
      <c r="H2954">
        <v>12.75</v>
      </c>
      <c r="I2954" t="s">
        <v>13</v>
      </c>
      <c r="J2954" t="s">
        <v>23</v>
      </c>
      <c r="K2954" t="s">
        <v>47</v>
      </c>
      <c r="L2954" t="s">
        <v>48</v>
      </c>
      <c r="M2954" t="str">
        <f ca="1">IF(Table1[[#This Row],[order_id]]=B2953, M29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55" spans="1:13">
      <c r="A2955">
        <v>2954</v>
      </c>
      <c r="B2955">
        <v>1301</v>
      </c>
      <c r="C2955" t="s">
        <v>118</v>
      </c>
      <c r="D2955">
        <v>1</v>
      </c>
      <c r="E2955" s="2">
        <v>42026</v>
      </c>
      <c r="F2955" s="3">
        <v>0.77925925925925921</v>
      </c>
      <c r="G2955">
        <v>12.75</v>
      </c>
      <c r="H2955">
        <v>12.75</v>
      </c>
      <c r="I2955" t="s">
        <v>13</v>
      </c>
      <c r="J2955" t="s">
        <v>23</v>
      </c>
      <c r="K2955" t="s">
        <v>38</v>
      </c>
      <c r="L2955" t="s">
        <v>39</v>
      </c>
      <c r="M2955" t="str">
        <f ca="1">IF(Table1[[#This Row],[order_id]]=B2954, M29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56" spans="1:13">
      <c r="A2956">
        <v>2955</v>
      </c>
      <c r="B2956">
        <v>1301</v>
      </c>
      <c r="C2956" t="s">
        <v>61</v>
      </c>
      <c r="D2956">
        <v>1</v>
      </c>
      <c r="E2956" s="2">
        <v>42026</v>
      </c>
      <c r="F2956" s="3">
        <v>0.77925925925925921</v>
      </c>
      <c r="G2956">
        <v>12</v>
      </c>
      <c r="H2956">
        <v>12</v>
      </c>
      <c r="I2956" t="s">
        <v>13</v>
      </c>
      <c r="J2956" t="s">
        <v>14</v>
      </c>
      <c r="K2956" t="s">
        <v>31</v>
      </c>
      <c r="L2956" t="s">
        <v>32</v>
      </c>
      <c r="M2956" t="str">
        <f ca="1">IF(Table1[[#This Row],[order_id]]=B2955, M29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57" spans="1:13">
      <c r="A2957">
        <v>2956</v>
      </c>
      <c r="B2957">
        <v>1301</v>
      </c>
      <c r="C2957" t="s">
        <v>22</v>
      </c>
      <c r="D2957">
        <v>1</v>
      </c>
      <c r="E2957" s="2">
        <v>42026</v>
      </c>
      <c r="F2957" s="3">
        <v>0.77925925925925921</v>
      </c>
      <c r="G2957">
        <v>20.75</v>
      </c>
      <c r="H2957">
        <v>20.75</v>
      </c>
      <c r="I2957" t="s">
        <v>18</v>
      </c>
      <c r="J2957" t="s">
        <v>23</v>
      </c>
      <c r="K2957" t="s">
        <v>24</v>
      </c>
      <c r="L2957" t="s">
        <v>25</v>
      </c>
      <c r="M2957" t="str">
        <f ca="1">IF(Table1[[#This Row],[order_id]]=B2956, M29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58" spans="1:13">
      <c r="A2958">
        <v>2957</v>
      </c>
      <c r="B2958">
        <v>1301</v>
      </c>
      <c r="C2958" t="s">
        <v>97</v>
      </c>
      <c r="D2958">
        <v>1</v>
      </c>
      <c r="E2958" s="2">
        <v>42026</v>
      </c>
      <c r="F2958" s="3">
        <v>0.77925925925925921</v>
      </c>
      <c r="G2958">
        <v>25.5</v>
      </c>
      <c r="H2958">
        <v>25.5</v>
      </c>
      <c r="I2958" t="s">
        <v>98</v>
      </c>
      <c r="J2958" t="s">
        <v>14</v>
      </c>
      <c r="K2958" t="s">
        <v>99</v>
      </c>
      <c r="L2958" t="s">
        <v>100</v>
      </c>
      <c r="M2958" t="str">
        <f ca="1">IF(Table1[[#This Row],[order_id]]=B2957, M29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59" spans="1:13">
      <c r="A2959">
        <v>2958</v>
      </c>
      <c r="B2959">
        <v>1302</v>
      </c>
      <c r="C2959" t="s">
        <v>60</v>
      </c>
      <c r="D2959">
        <v>1</v>
      </c>
      <c r="E2959" s="2">
        <v>42026</v>
      </c>
      <c r="F2959" s="3">
        <v>0.78060185185185194</v>
      </c>
      <c r="G2959">
        <v>16.5</v>
      </c>
      <c r="H2959">
        <v>16.5</v>
      </c>
      <c r="I2959" t="s">
        <v>18</v>
      </c>
      <c r="J2959" t="s">
        <v>14</v>
      </c>
      <c r="K2959" t="s">
        <v>44</v>
      </c>
      <c r="L2959" t="s">
        <v>45</v>
      </c>
      <c r="M2959" t="str">
        <f ca="1">IF(Table1[[#This Row],[order_id]]=B2958, M29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60" spans="1:13">
      <c r="A2960">
        <v>2959</v>
      </c>
      <c r="B2960">
        <v>1302</v>
      </c>
      <c r="C2960" t="s">
        <v>43</v>
      </c>
      <c r="D2960">
        <v>1</v>
      </c>
      <c r="E2960" s="2">
        <v>42026</v>
      </c>
      <c r="F2960" s="3">
        <v>0.78060185185185194</v>
      </c>
      <c r="G2960">
        <v>10.5</v>
      </c>
      <c r="H2960">
        <v>10.5</v>
      </c>
      <c r="I2960" t="s">
        <v>13</v>
      </c>
      <c r="J2960" t="s">
        <v>14</v>
      </c>
      <c r="K2960" t="s">
        <v>44</v>
      </c>
      <c r="L2960" t="s">
        <v>45</v>
      </c>
      <c r="M2960" t="str">
        <f ca="1">IF(Table1[[#This Row],[order_id]]=B2959, M29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61" spans="1:13">
      <c r="A2961">
        <v>2960</v>
      </c>
      <c r="B2961">
        <v>1303</v>
      </c>
      <c r="C2961" t="s">
        <v>12</v>
      </c>
      <c r="D2961">
        <v>1</v>
      </c>
      <c r="E2961" s="2">
        <v>42026</v>
      </c>
      <c r="F2961" s="3">
        <v>0.7869560185185186</v>
      </c>
      <c r="G2961">
        <v>12</v>
      </c>
      <c r="H2961">
        <v>12</v>
      </c>
      <c r="I2961" t="s">
        <v>13</v>
      </c>
      <c r="J2961" t="s">
        <v>14</v>
      </c>
      <c r="K2961" t="s">
        <v>15</v>
      </c>
      <c r="L2961" t="s">
        <v>16</v>
      </c>
      <c r="M2961" t="str">
        <f ca="1">IF(Table1[[#This Row],[order_id]]=B2960, M29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62" spans="1:13">
      <c r="A2962">
        <v>2961</v>
      </c>
      <c r="B2962">
        <v>1303</v>
      </c>
      <c r="C2962" t="s">
        <v>50</v>
      </c>
      <c r="D2962">
        <v>1</v>
      </c>
      <c r="E2962" s="2">
        <v>42026</v>
      </c>
      <c r="F2962" s="3">
        <v>0.7869560185185186</v>
      </c>
      <c r="G2962">
        <v>20.25</v>
      </c>
      <c r="H2962">
        <v>20.25</v>
      </c>
      <c r="I2962" t="s">
        <v>18</v>
      </c>
      <c r="J2962" t="s">
        <v>19</v>
      </c>
      <c r="K2962" t="s">
        <v>51</v>
      </c>
      <c r="L2962" t="s">
        <v>52</v>
      </c>
      <c r="M2962" t="str">
        <f ca="1">IF(Table1[[#This Row],[order_id]]=B2961, M29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63" spans="1:13">
      <c r="A2963">
        <v>2962</v>
      </c>
      <c r="B2963">
        <v>1303</v>
      </c>
      <c r="C2963" t="s">
        <v>116</v>
      </c>
      <c r="D2963">
        <v>1</v>
      </c>
      <c r="E2963" s="2">
        <v>42026</v>
      </c>
      <c r="F2963" s="3">
        <v>0.7869560185185186</v>
      </c>
      <c r="G2963">
        <v>16</v>
      </c>
      <c r="H2963">
        <v>16</v>
      </c>
      <c r="I2963" t="s">
        <v>30</v>
      </c>
      <c r="J2963" t="s">
        <v>19</v>
      </c>
      <c r="K2963" t="s">
        <v>51</v>
      </c>
      <c r="L2963" t="s">
        <v>52</v>
      </c>
      <c r="M2963" t="str">
        <f ca="1">IF(Table1[[#This Row],[order_id]]=B2962, M29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64" spans="1:13">
      <c r="A2964">
        <v>2963</v>
      </c>
      <c r="B2964">
        <v>1303</v>
      </c>
      <c r="C2964" t="s">
        <v>149</v>
      </c>
      <c r="D2964">
        <v>1</v>
      </c>
      <c r="E2964" s="2">
        <v>42026</v>
      </c>
      <c r="F2964" s="3">
        <v>0.7869560185185186</v>
      </c>
      <c r="G2964">
        <v>12.5</v>
      </c>
      <c r="H2964">
        <v>12.5</v>
      </c>
      <c r="I2964" t="s">
        <v>13</v>
      </c>
      <c r="J2964" t="s">
        <v>34</v>
      </c>
      <c r="K2964" t="s">
        <v>75</v>
      </c>
      <c r="L2964" t="s">
        <v>76</v>
      </c>
      <c r="M2964" t="str">
        <f ca="1">IF(Table1[[#This Row],[order_id]]=B2963, M29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65" spans="1:13">
      <c r="A2965">
        <v>2964</v>
      </c>
      <c r="B2965">
        <v>1304</v>
      </c>
      <c r="C2965" t="s">
        <v>40</v>
      </c>
      <c r="D2965">
        <v>1</v>
      </c>
      <c r="E2965" s="2">
        <v>42026</v>
      </c>
      <c r="F2965" s="3">
        <v>0.79363425925925923</v>
      </c>
      <c r="G2965">
        <v>12.5</v>
      </c>
      <c r="H2965">
        <v>12.5</v>
      </c>
      <c r="I2965" t="s">
        <v>30</v>
      </c>
      <c r="J2965" t="s">
        <v>14</v>
      </c>
      <c r="K2965" t="s">
        <v>41</v>
      </c>
      <c r="L2965" t="s">
        <v>42</v>
      </c>
      <c r="M2965" t="str">
        <f ca="1">IF(Table1[[#This Row],[order_id]]=B2964, M29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66" spans="1:13">
      <c r="A2966">
        <v>2965</v>
      </c>
      <c r="B2966">
        <v>1305</v>
      </c>
      <c r="C2966" t="s">
        <v>67</v>
      </c>
      <c r="D2966">
        <v>1</v>
      </c>
      <c r="E2966" s="2">
        <v>42026</v>
      </c>
      <c r="F2966" s="3">
        <v>0.80834490740740739</v>
      </c>
      <c r="G2966">
        <v>12.25</v>
      </c>
      <c r="H2966">
        <v>12.25</v>
      </c>
      <c r="I2966" t="s">
        <v>13</v>
      </c>
      <c r="J2966" t="s">
        <v>34</v>
      </c>
      <c r="K2966" t="s">
        <v>68</v>
      </c>
      <c r="L2966" t="s">
        <v>69</v>
      </c>
      <c r="M2966" t="str">
        <f ca="1">IF(Table1[[#This Row],[order_id]]=B2965, M29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67" spans="1:13">
      <c r="A2967">
        <v>2966</v>
      </c>
      <c r="B2967">
        <v>1306</v>
      </c>
      <c r="C2967" t="s">
        <v>17</v>
      </c>
      <c r="D2967">
        <v>1</v>
      </c>
      <c r="E2967" s="2">
        <v>42026</v>
      </c>
      <c r="F2967" s="3">
        <v>0.81626157407407407</v>
      </c>
      <c r="G2967">
        <v>18.5</v>
      </c>
      <c r="H2967">
        <v>18.5</v>
      </c>
      <c r="I2967" t="s">
        <v>18</v>
      </c>
      <c r="J2967" t="s">
        <v>19</v>
      </c>
      <c r="K2967" t="s">
        <v>20</v>
      </c>
      <c r="L2967" t="s">
        <v>21</v>
      </c>
      <c r="M2967" t="str">
        <f ca="1">IF(Table1[[#This Row],[order_id]]=B2966, M29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68" spans="1:13">
      <c r="A2968">
        <v>2967</v>
      </c>
      <c r="B2968">
        <v>1306</v>
      </c>
      <c r="C2968" t="s">
        <v>145</v>
      </c>
      <c r="D2968">
        <v>1</v>
      </c>
      <c r="E2968" s="2">
        <v>42026</v>
      </c>
      <c r="F2968" s="3">
        <v>0.81626157407407407</v>
      </c>
      <c r="G2968">
        <v>12.75</v>
      </c>
      <c r="H2968">
        <v>12.75</v>
      </c>
      <c r="I2968" t="s">
        <v>13</v>
      </c>
      <c r="J2968" t="s">
        <v>23</v>
      </c>
      <c r="K2968" t="s">
        <v>47</v>
      </c>
      <c r="L2968" t="s">
        <v>48</v>
      </c>
      <c r="M2968" t="str">
        <f ca="1">IF(Table1[[#This Row],[order_id]]=B2967, M29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69" spans="1:13">
      <c r="A2969">
        <v>2968</v>
      </c>
      <c r="B2969">
        <v>1307</v>
      </c>
      <c r="C2969" t="s">
        <v>107</v>
      </c>
      <c r="D2969">
        <v>1</v>
      </c>
      <c r="E2969" s="2">
        <v>42026</v>
      </c>
      <c r="F2969" s="3">
        <v>0.81898148148148142</v>
      </c>
      <c r="G2969">
        <v>23.65</v>
      </c>
      <c r="H2969">
        <v>23.65</v>
      </c>
      <c r="I2969" t="s">
        <v>13</v>
      </c>
      <c r="J2969" t="s">
        <v>34</v>
      </c>
      <c r="K2969" t="s">
        <v>108</v>
      </c>
      <c r="L2969" t="s">
        <v>109</v>
      </c>
      <c r="M2969" t="str">
        <f ca="1">IF(Table1[[#This Row],[order_id]]=B2968, M29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70" spans="1:13">
      <c r="A2970">
        <v>2969</v>
      </c>
      <c r="B2970">
        <v>1308</v>
      </c>
      <c r="C2970" t="s">
        <v>162</v>
      </c>
      <c r="D2970">
        <v>1</v>
      </c>
      <c r="E2970" s="2">
        <v>42026</v>
      </c>
      <c r="F2970" s="3">
        <v>0.82168981481481485</v>
      </c>
      <c r="G2970">
        <v>20.25</v>
      </c>
      <c r="H2970">
        <v>20.25</v>
      </c>
      <c r="I2970" t="s">
        <v>18</v>
      </c>
      <c r="J2970" t="s">
        <v>34</v>
      </c>
      <c r="K2970" t="s">
        <v>95</v>
      </c>
      <c r="L2970" t="s">
        <v>96</v>
      </c>
      <c r="M2970" t="str">
        <f ca="1">IF(Table1[[#This Row],[order_id]]=B2969, M29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71" spans="1:13">
      <c r="A2971">
        <v>2970</v>
      </c>
      <c r="B2971">
        <v>1309</v>
      </c>
      <c r="C2971" t="s">
        <v>61</v>
      </c>
      <c r="D2971">
        <v>1</v>
      </c>
      <c r="E2971" s="2">
        <v>42026</v>
      </c>
      <c r="F2971" s="3">
        <v>0.83659722222222221</v>
      </c>
      <c r="G2971">
        <v>12</v>
      </c>
      <c r="H2971">
        <v>12</v>
      </c>
      <c r="I2971" t="s">
        <v>13</v>
      </c>
      <c r="J2971" t="s">
        <v>14</v>
      </c>
      <c r="K2971" t="s">
        <v>31</v>
      </c>
      <c r="L2971" t="s">
        <v>32</v>
      </c>
      <c r="M2971" t="str">
        <f ca="1">IF(Table1[[#This Row],[order_id]]=B2970, M29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72" spans="1:13">
      <c r="A2972">
        <v>2971</v>
      </c>
      <c r="B2972">
        <v>1310</v>
      </c>
      <c r="C2972" t="s">
        <v>56</v>
      </c>
      <c r="D2972">
        <v>1</v>
      </c>
      <c r="E2972" s="2">
        <v>42026</v>
      </c>
      <c r="F2972" s="3">
        <v>0.84690972222222216</v>
      </c>
      <c r="G2972">
        <v>16.75</v>
      </c>
      <c r="H2972">
        <v>16.75</v>
      </c>
      <c r="I2972" t="s">
        <v>30</v>
      </c>
      <c r="J2972" t="s">
        <v>23</v>
      </c>
      <c r="K2972" t="s">
        <v>57</v>
      </c>
      <c r="L2972" t="s">
        <v>58</v>
      </c>
      <c r="M2972" t="str">
        <f ca="1">IF(Table1[[#This Row],[order_id]]=B2971, M29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73" spans="1:13">
      <c r="A2973">
        <v>2972</v>
      </c>
      <c r="B2973">
        <v>1310</v>
      </c>
      <c r="C2973" t="s">
        <v>89</v>
      </c>
      <c r="D2973">
        <v>1</v>
      </c>
      <c r="E2973" s="2">
        <v>42026</v>
      </c>
      <c r="F2973" s="3">
        <v>0.84690972222222216</v>
      </c>
      <c r="G2973">
        <v>16</v>
      </c>
      <c r="H2973">
        <v>16</v>
      </c>
      <c r="I2973" t="s">
        <v>30</v>
      </c>
      <c r="J2973" t="s">
        <v>19</v>
      </c>
      <c r="K2973" t="s">
        <v>90</v>
      </c>
      <c r="L2973" t="s">
        <v>91</v>
      </c>
      <c r="M2973" t="str">
        <f ca="1">IF(Table1[[#This Row],[order_id]]=B2972, M29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74" spans="1:13">
      <c r="A2974">
        <v>2973</v>
      </c>
      <c r="B2974">
        <v>1311</v>
      </c>
      <c r="C2974" t="s">
        <v>17</v>
      </c>
      <c r="D2974">
        <v>1</v>
      </c>
      <c r="E2974" s="2">
        <v>42026</v>
      </c>
      <c r="F2974" s="3">
        <v>0.84824074074074074</v>
      </c>
      <c r="G2974">
        <v>18.5</v>
      </c>
      <c r="H2974">
        <v>18.5</v>
      </c>
      <c r="I2974" t="s">
        <v>18</v>
      </c>
      <c r="J2974" t="s">
        <v>19</v>
      </c>
      <c r="K2974" t="s">
        <v>20</v>
      </c>
      <c r="L2974" t="s">
        <v>21</v>
      </c>
      <c r="M2974" t="str">
        <f ca="1">IF(Table1[[#This Row],[order_id]]=B2973, M29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75" spans="1:13">
      <c r="A2975">
        <v>2974</v>
      </c>
      <c r="B2975">
        <v>1311</v>
      </c>
      <c r="C2975" t="s">
        <v>115</v>
      </c>
      <c r="D2975">
        <v>1</v>
      </c>
      <c r="E2975" s="2">
        <v>42026</v>
      </c>
      <c r="F2975" s="3">
        <v>0.84824074074074074</v>
      </c>
      <c r="G2975">
        <v>12.75</v>
      </c>
      <c r="H2975">
        <v>12.75</v>
      </c>
      <c r="I2975" t="s">
        <v>13</v>
      </c>
      <c r="J2975" t="s">
        <v>23</v>
      </c>
      <c r="K2975" t="s">
        <v>24</v>
      </c>
      <c r="L2975" t="s">
        <v>25</v>
      </c>
      <c r="M2975" t="str">
        <f ca="1">IF(Table1[[#This Row],[order_id]]=B2974, M29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76" spans="1:13">
      <c r="A2976">
        <v>2975</v>
      </c>
      <c r="B2976">
        <v>1312</v>
      </c>
      <c r="C2976" t="s">
        <v>120</v>
      </c>
      <c r="D2976">
        <v>1</v>
      </c>
      <c r="E2976" s="2">
        <v>42026</v>
      </c>
      <c r="F2976" s="3">
        <v>0.84978009259259257</v>
      </c>
      <c r="G2976">
        <v>12</v>
      </c>
      <c r="H2976">
        <v>12</v>
      </c>
      <c r="I2976" t="s">
        <v>13</v>
      </c>
      <c r="J2976" t="s">
        <v>19</v>
      </c>
      <c r="K2976" t="s">
        <v>90</v>
      </c>
      <c r="L2976" t="s">
        <v>91</v>
      </c>
      <c r="M2976" t="str">
        <f ca="1">IF(Table1[[#This Row],[order_id]]=B2975, M29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77" spans="1:13">
      <c r="A2977">
        <v>2976</v>
      </c>
      <c r="B2977">
        <v>1313</v>
      </c>
      <c r="C2977" t="s">
        <v>66</v>
      </c>
      <c r="D2977">
        <v>1</v>
      </c>
      <c r="E2977" s="2">
        <v>42026</v>
      </c>
      <c r="F2977" s="3">
        <v>0.85033564814814822</v>
      </c>
      <c r="G2977">
        <v>15.25</v>
      </c>
      <c r="H2977">
        <v>15.25</v>
      </c>
      <c r="I2977" t="s">
        <v>18</v>
      </c>
      <c r="J2977" t="s">
        <v>14</v>
      </c>
      <c r="K2977" t="s">
        <v>41</v>
      </c>
      <c r="L2977" t="s">
        <v>42</v>
      </c>
      <c r="M2977" t="str">
        <f ca="1">IF(Table1[[#This Row],[order_id]]=B2976, M29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78" spans="1:13">
      <c r="A2978">
        <v>2977</v>
      </c>
      <c r="B2978">
        <v>1314</v>
      </c>
      <c r="C2978" t="s">
        <v>61</v>
      </c>
      <c r="D2978">
        <v>1</v>
      </c>
      <c r="E2978" s="2">
        <v>42026</v>
      </c>
      <c r="F2978" s="3">
        <v>0.86174768518518519</v>
      </c>
      <c r="G2978">
        <v>12</v>
      </c>
      <c r="H2978">
        <v>12</v>
      </c>
      <c r="I2978" t="s">
        <v>13</v>
      </c>
      <c r="J2978" t="s">
        <v>14</v>
      </c>
      <c r="K2978" t="s">
        <v>31</v>
      </c>
      <c r="L2978" t="s">
        <v>32</v>
      </c>
      <c r="M2978" t="str">
        <f ca="1">IF(Table1[[#This Row],[order_id]]=B2977, M29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79" spans="1:13">
      <c r="A2979">
        <v>2978</v>
      </c>
      <c r="B2979">
        <v>1314</v>
      </c>
      <c r="C2979" t="s">
        <v>86</v>
      </c>
      <c r="D2979">
        <v>1</v>
      </c>
      <c r="E2979" s="2">
        <v>42026</v>
      </c>
      <c r="F2979" s="3">
        <v>0.86174768518518519</v>
      </c>
      <c r="G2979">
        <v>20.5</v>
      </c>
      <c r="H2979">
        <v>20.5</v>
      </c>
      <c r="I2979" t="s">
        <v>18</v>
      </c>
      <c r="J2979" t="s">
        <v>14</v>
      </c>
      <c r="K2979" t="s">
        <v>87</v>
      </c>
      <c r="L2979" t="s">
        <v>88</v>
      </c>
      <c r="M2979" t="str">
        <f ca="1">IF(Table1[[#This Row],[order_id]]=B2978, M29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80" spans="1:13">
      <c r="A2980">
        <v>2979</v>
      </c>
      <c r="B2980">
        <v>1314</v>
      </c>
      <c r="C2980" t="s">
        <v>77</v>
      </c>
      <c r="D2980">
        <v>1</v>
      </c>
      <c r="E2980" s="2">
        <v>42026</v>
      </c>
      <c r="F2980" s="3">
        <v>0.86174768518518519</v>
      </c>
      <c r="G2980">
        <v>16</v>
      </c>
      <c r="H2980">
        <v>16</v>
      </c>
      <c r="I2980" t="s">
        <v>30</v>
      </c>
      <c r="J2980" t="s">
        <v>19</v>
      </c>
      <c r="K2980" t="s">
        <v>78</v>
      </c>
      <c r="L2980" t="s">
        <v>79</v>
      </c>
      <c r="M2980" t="str">
        <f ca="1">IF(Table1[[#This Row],[order_id]]=B2979, M29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81" spans="1:13">
      <c r="A2981">
        <v>2980</v>
      </c>
      <c r="B2981">
        <v>1315</v>
      </c>
      <c r="C2981" t="s">
        <v>133</v>
      </c>
      <c r="D2981">
        <v>1</v>
      </c>
      <c r="E2981" s="2">
        <v>42026</v>
      </c>
      <c r="F2981" s="3">
        <v>0.86578703703703708</v>
      </c>
      <c r="G2981">
        <v>20.75</v>
      </c>
      <c r="H2981">
        <v>20.75</v>
      </c>
      <c r="I2981" t="s">
        <v>18</v>
      </c>
      <c r="J2981" t="s">
        <v>34</v>
      </c>
      <c r="K2981" t="s">
        <v>102</v>
      </c>
      <c r="L2981" t="s">
        <v>103</v>
      </c>
      <c r="M2981" t="str">
        <f ca="1">IF(Table1[[#This Row],[order_id]]=B2980, M29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82" spans="1:13">
      <c r="A2982">
        <v>2981</v>
      </c>
      <c r="B2982">
        <v>1315</v>
      </c>
      <c r="C2982" t="s">
        <v>130</v>
      </c>
      <c r="D2982">
        <v>1</v>
      </c>
      <c r="E2982" s="2">
        <v>42026</v>
      </c>
      <c r="F2982" s="3">
        <v>0.86578703703703708</v>
      </c>
      <c r="G2982">
        <v>12.5</v>
      </c>
      <c r="H2982">
        <v>12.5</v>
      </c>
      <c r="I2982" t="s">
        <v>13</v>
      </c>
      <c r="J2982" t="s">
        <v>19</v>
      </c>
      <c r="K2982" t="s">
        <v>131</v>
      </c>
      <c r="L2982" t="s">
        <v>132</v>
      </c>
      <c r="M2982" t="str">
        <f ca="1">IF(Table1[[#This Row],[order_id]]=B2981, M29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83" spans="1:13">
      <c r="A2983">
        <v>2982</v>
      </c>
      <c r="B2983">
        <v>1316</v>
      </c>
      <c r="C2983" t="s">
        <v>86</v>
      </c>
      <c r="D2983">
        <v>1</v>
      </c>
      <c r="E2983" s="2">
        <v>42026</v>
      </c>
      <c r="F2983" s="3">
        <v>0.86680555555555561</v>
      </c>
      <c r="G2983">
        <v>20.5</v>
      </c>
      <c r="H2983">
        <v>20.5</v>
      </c>
      <c r="I2983" t="s">
        <v>18</v>
      </c>
      <c r="J2983" t="s">
        <v>14</v>
      </c>
      <c r="K2983" t="s">
        <v>87</v>
      </c>
      <c r="L2983" t="s">
        <v>88</v>
      </c>
      <c r="M2983" t="str">
        <f ca="1">IF(Table1[[#This Row],[order_id]]=B2982, M29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84" spans="1:13">
      <c r="A2984">
        <v>2983</v>
      </c>
      <c r="B2984">
        <v>1317</v>
      </c>
      <c r="C2984" t="s">
        <v>22</v>
      </c>
      <c r="D2984">
        <v>1</v>
      </c>
      <c r="E2984" s="2">
        <v>42026</v>
      </c>
      <c r="F2984" s="3">
        <v>0.87547453703703704</v>
      </c>
      <c r="G2984">
        <v>20.75</v>
      </c>
      <c r="H2984">
        <v>20.75</v>
      </c>
      <c r="I2984" t="s">
        <v>18</v>
      </c>
      <c r="J2984" t="s">
        <v>23</v>
      </c>
      <c r="K2984" t="s">
        <v>24</v>
      </c>
      <c r="L2984" t="s">
        <v>25</v>
      </c>
      <c r="M2984" t="str">
        <f ca="1">IF(Table1[[#This Row],[order_id]]=B2983, M29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85" spans="1:13">
      <c r="A2985">
        <v>2984</v>
      </c>
      <c r="B2985">
        <v>1318</v>
      </c>
      <c r="C2985" t="s">
        <v>70</v>
      </c>
      <c r="D2985">
        <v>1</v>
      </c>
      <c r="E2985" s="2">
        <v>42026</v>
      </c>
      <c r="F2985" s="3">
        <v>0.90055555555555555</v>
      </c>
      <c r="G2985">
        <v>20.75</v>
      </c>
      <c r="H2985">
        <v>20.75</v>
      </c>
      <c r="I2985" t="s">
        <v>18</v>
      </c>
      <c r="J2985" t="s">
        <v>34</v>
      </c>
      <c r="K2985" t="s">
        <v>54</v>
      </c>
      <c r="L2985" t="s">
        <v>55</v>
      </c>
      <c r="M2985" t="str">
        <f ca="1">IF(Table1[[#This Row],[order_id]]=B2984, M29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86" spans="1:13">
      <c r="A2986">
        <v>2985</v>
      </c>
      <c r="B2986">
        <v>1318</v>
      </c>
      <c r="C2986" t="s">
        <v>105</v>
      </c>
      <c r="D2986">
        <v>1</v>
      </c>
      <c r="E2986" s="2">
        <v>42026</v>
      </c>
      <c r="F2986" s="3">
        <v>0.90055555555555555</v>
      </c>
      <c r="G2986">
        <v>16.75</v>
      </c>
      <c r="H2986">
        <v>16.75</v>
      </c>
      <c r="I2986" t="s">
        <v>30</v>
      </c>
      <c r="J2986" t="s">
        <v>23</v>
      </c>
      <c r="K2986" t="s">
        <v>24</v>
      </c>
      <c r="L2986" t="s">
        <v>25</v>
      </c>
      <c r="M2986" t="str">
        <f ca="1">IF(Table1[[#This Row],[order_id]]=B2985, M29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87" spans="1:13">
      <c r="A2987">
        <v>2986</v>
      </c>
      <c r="B2987">
        <v>1319</v>
      </c>
      <c r="C2987" t="s">
        <v>65</v>
      </c>
      <c r="D2987">
        <v>1</v>
      </c>
      <c r="E2987" s="2">
        <v>42026</v>
      </c>
      <c r="F2987" s="3">
        <v>0.93339120370370365</v>
      </c>
      <c r="G2987">
        <v>9.75</v>
      </c>
      <c r="H2987">
        <v>9.75</v>
      </c>
      <c r="I2987" t="s">
        <v>13</v>
      </c>
      <c r="J2987" t="s">
        <v>14</v>
      </c>
      <c r="K2987" t="s">
        <v>41</v>
      </c>
      <c r="L2987" t="s">
        <v>42</v>
      </c>
      <c r="M2987" t="str">
        <f ca="1">IF(Table1[[#This Row],[order_id]]=B2986, M29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88" spans="1:13">
      <c r="A2988">
        <v>2987</v>
      </c>
      <c r="B2988">
        <v>1319</v>
      </c>
      <c r="C2988" t="s">
        <v>74</v>
      </c>
      <c r="D2988">
        <v>1</v>
      </c>
      <c r="E2988" s="2">
        <v>42026</v>
      </c>
      <c r="F2988" s="3">
        <v>0.93339120370370365</v>
      </c>
      <c r="G2988">
        <v>20.75</v>
      </c>
      <c r="H2988">
        <v>20.75</v>
      </c>
      <c r="I2988" t="s">
        <v>18</v>
      </c>
      <c r="J2988" t="s">
        <v>34</v>
      </c>
      <c r="K2988" t="s">
        <v>75</v>
      </c>
      <c r="L2988" t="s">
        <v>76</v>
      </c>
      <c r="M2988" t="str">
        <f ca="1">IF(Table1[[#This Row],[order_id]]=B2987, M29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89" spans="1:13">
      <c r="A2989">
        <v>2988</v>
      </c>
      <c r="B2989">
        <v>1319</v>
      </c>
      <c r="C2989" t="s">
        <v>157</v>
      </c>
      <c r="D2989">
        <v>1</v>
      </c>
      <c r="E2989" s="2">
        <v>42026</v>
      </c>
      <c r="F2989" s="3">
        <v>0.93339120370370365</v>
      </c>
      <c r="G2989">
        <v>16.5</v>
      </c>
      <c r="H2989">
        <v>16.5</v>
      </c>
      <c r="I2989" t="s">
        <v>30</v>
      </c>
      <c r="J2989" t="s">
        <v>19</v>
      </c>
      <c r="K2989" t="s">
        <v>131</v>
      </c>
      <c r="L2989" t="s">
        <v>132</v>
      </c>
      <c r="M2989" t="str">
        <f ca="1">IF(Table1[[#This Row],[order_id]]=B2988, M29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2990" spans="1:13">
      <c r="A2990">
        <v>2989</v>
      </c>
      <c r="B2990">
        <v>1320</v>
      </c>
      <c r="C2990" t="s">
        <v>17</v>
      </c>
      <c r="D2990">
        <v>1</v>
      </c>
      <c r="E2990" s="2">
        <v>42026</v>
      </c>
      <c r="F2990" s="3">
        <v>0.96008101851851846</v>
      </c>
      <c r="G2990">
        <v>18.5</v>
      </c>
      <c r="H2990">
        <v>18.5</v>
      </c>
      <c r="I2990" t="s">
        <v>18</v>
      </c>
      <c r="J2990" t="s">
        <v>19</v>
      </c>
      <c r="K2990" t="s">
        <v>20</v>
      </c>
      <c r="L2990" t="s">
        <v>21</v>
      </c>
      <c r="M2990" t="str">
        <f ca="1">IF(Table1[[#This Row],[order_id]]=B2989, M298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91" spans="1:13">
      <c r="A2991">
        <v>2990</v>
      </c>
      <c r="B2991">
        <v>1320</v>
      </c>
      <c r="C2991" t="s">
        <v>145</v>
      </c>
      <c r="D2991">
        <v>1</v>
      </c>
      <c r="E2991" s="2">
        <v>42026</v>
      </c>
      <c r="F2991" s="3">
        <v>0.96008101851851846</v>
      </c>
      <c r="G2991">
        <v>12.75</v>
      </c>
      <c r="H2991">
        <v>12.75</v>
      </c>
      <c r="I2991" t="s">
        <v>13</v>
      </c>
      <c r="J2991" t="s">
        <v>23</v>
      </c>
      <c r="K2991" t="s">
        <v>47</v>
      </c>
      <c r="L2991" t="s">
        <v>48</v>
      </c>
      <c r="M2991" t="str">
        <f ca="1">IF(Table1[[#This Row],[order_id]]=B2990, M29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92" spans="1:13">
      <c r="A2992">
        <v>2991</v>
      </c>
      <c r="B2992">
        <v>1321</v>
      </c>
      <c r="C2992" t="s">
        <v>17</v>
      </c>
      <c r="D2992">
        <v>1</v>
      </c>
      <c r="E2992" s="2">
        <v>42027</v>
      </c>
      <c r="F2992" s="3">
        <v>0.47027777777777779</v>
      </c>
      <c r="G2992">
        <v>18.5</v>
      </c>
      <c r="H2992">
        <v>18.5</v>
      </c>
      <c r="I2992" t="s">
        <v>18</v>
      </c>
      <c r="J2992" t="s">
        <v>19</v>
      </c>
      <c r="K2992" t="s">
        <v>20</v>
      </c>
      <c r="L2992" t="s">
        <v>21</v>
      </c>
      <c r="M2992" t="str">
        <f ca="1">IF(Table1[[#This Row],[order_id]]=B2991, M29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93" spans="1:13">
      <c r="A2993">
        <v>2992</v>
      </c>
      <c r="B2993">
        <v>1321</v>
      </c>
      <c r="C2993" t="s">
        <v>119</v>
      </c>
      <c r="D2993">
        <v>1</v>
      </c>
      <c r="E2993" s="2">
        <v>42027</v>
      </c>
      <c r="F2993" s="3">
        <v>0.47027777777777779</v>
      </c>
      <c r="G2993">
        <v>12</v>
      </c>
      <c r="H2993">
        <v>12</v>
      </c>
      <c r="I2993" t="s">
        <v>13</v>
      </c>
      <c r="J2993" t="s">
        <v>14</v>
      </c>
      <c r="K2993" t="s">
        <v>87</v>
      </c>
      <c r="L2993" t="s">
        <v>88</v>
      </c>
      <c r="M2993" t="str">
        <f ca="1">IF(Table1[[#This Row],[order_id]]=B2992, M29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94" spans="1:13">
      <c r="A2994">
        <v>2993</v>
      </c>
      <c r="B2994">
        <v>1321</v>
      </c>
      <c r="C2994" t="s">
        <v>149</v>
      </c>
      <c r="D2994">
        <v>1</v>
      </c>
      <c r="E2994" s="2">
        <v>42027</v>
      </c>
      <c r="F2994" s="3">
        <v>0.47027777777777779</v>
      </c>
      <c r="G2994">
        <v>12.5</v>
      </c>
      <c r="H2994">
        <v>12.5</v>
      </c>
      <c r="I2994" t="s">
        <v>13</v>
      </c>
      <c r="J2994" t="s">
        <v>34</v>
      </c>
      <c r="K2994" t="s">
        <v>75</v>
      </c>
      <c r="L2994" t="s">
        <v>76</v>
      </c>
      <c r="M2994" t="str">
        <f ca="1">IF(Table1[[#This Row],[order_id]]=B2993, M29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2995" spans="1:13">
      <c r="A2995">
        <v>2994</v>
      </c>
      <c r="B2995">
        <v>1322</v>
      </c>
      <c r="C2995" t="s">
        <v>59</v>
      </c>
      <c r="D2995">
        <v>1</v>
      </c>
      <c r="E2995" s="2">
        <v>42027</v>
      </c>
      <c r="F2995" s="3">
        <v>0.47810185185185183</v>
      </c>
      <c r="G2995">
        <v>20.75</v>
      </c>
      <c r="H2995">
        <v>20.75</v>
      </c>
      <c r="I2995" t="s">
        <v>18</v>
      </c>
      <c r="J2995" t="s">
        <v>23</v>
      </c>
      <c r="K2995" t="s">
        <v>57</v>
      </c>
      <c r="L2995" t="s">
        <v>58</v>
      </c>
      <c r="M2995" t="str">
        <f ca="1">IF(Table1[[#This Row],[order_id]]=B2994, M29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96" spans="1:13">
      <c r="A2996">
        <v>2995</v>
      </c>
      <c r="B2996">
        <v>1322</v>
      </c>
      <c r="C2996" t="s">
        <v>74</v>
      </c>
      <c r="D2996">
        <v>1</v>
      </c>
      <c r="E2996" s="2">
        <v>42027</v>
      </c>
      <c r="F2996" s="3">
        <v>0.47810185185185183</v>
      </c>
      <c r="G2996">
        <v>20.75</v>
      </c>
      <c r="H2996">
        <v>20.75</v>
      </c>
      <c r="I2996" t="s">
        <v>18</v>
      </c>
      <c r="J2996" t="s">
        <v>34</v>
      </c>
      <c r="K2996" t="s">
        <v>75</v>
      </c>
      <c r="L2996" t="s">
        <v>76</v>
      </c>
      <c r="M2996" t="str">
        <f ca="1">IF(Table1[[#This Row],[order_id]]=B2995, M29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97" spans="1:13">
      <c r="A2997">
        <v>2996</v>
      </c>
      <c r="B2997">
        <v>1323</v>
      </c>
      <c r="C2997" t="s">
        <v>17</v>
      </c>
      <c r="D2997">
        <v>1</v>
      </c>
      <c r="E2997" s="2">
        <v>42027</v>
      </c>
      <c r="F2997" s="3">
        <v>0.49001157407407409</v>
      </c>
      <c r="G2997">
        <v>18.5</v>
      </c>
      <c r="H2997">
        <v>18.5</v>
      </c>
      <c r="I2997" t="s">
        <v>18</v>
      </c>
      <c r="J2997" t="s">
        <v>19</v>
      </c>
      <c r="K2997" t="s">
        <v>20</v>
      </c>
      <c r="L2997" t="s">
        <v>21</v>
      </c>
      <c r="M2997" t="str">
        <f ca="1">IF(Table1[[#This Row],[order_id]]=B2996, M29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98" spans="1:13">
      <c r="A2998">
        <v>2997</v>
      </c>
      <c r="B2998">
        <v>1323</v>
      </c>
      <c r="C2998" t="s">
        <v>60</v>
      </c>
      <c r="D2998">
        <v>1</v>
      </c>
      <c r="E2998" s="2">
        <v>42027</v>
      </c>
      <c r="F2998" s="3">
        <v>0.49001157407407409</v>
      </c>
      <c r="G2998">
        <v>16.5</v>
      </c>
      <c r="H2998">
        <v>16.5</v>
      </c>
      <c r="I2998" t="s">
        <v>18</v>
      </c>
      <c r="J2998" t="s">
        <v>14</v>
      </c>
      <c r="K2998" t="s">
        <v>44</v>
      </c>
      <c r="L2998" t="s">
        <v>45</v>
      </c>
      <c r="M2998" t="str">
        <f ca="1">IF(Table1[[#This Row],[order_id]]=B2997, M29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2999" spans="1:13">
      <c r="A2999">
        <v>2998</v>
      </c>
      <c r="B2999">
        <v>1323</v>
      </c>
      <c r="C2999" t="s">
        <v>117</v>
      </c>
      <c r="D2999">
        <v>1</v>
      </c>
      <c r="E2999" s="2">
        <v>42027</v>
      </c>
      <c r="F2999" s="3">
        <v>0.49001157407407409</v>
      </c>
      <c r="G2999">
        <v>13.25</v>
      </c>
      <c r="H2999">
        <v>13.25</v>
      </c>
      <c r="I2999" t="s">
        <v>30</v>
      </c>
      <c r="J2999" t="s">
        <v>14</v>
      </c>
      <c r="K2999" t="s">
        <v>44</v>
      </c>
      <c r="L2999" t="s">
        <v>45</v>
      </c>
      <c r="M2999" t="str">
        <f ca="1">IF(Table1[[#This Row],[order_id]]=B2998, M29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00" spans="1:13">
      <c r="A3000">
        <v>2999</v>
      </c>
      <c r="B3000">
        <v>1323</v>
      </c>
      <c r="C3000" t="s">
        <v>134</v>
      </c>
      <c r="D3000">
        <v>1</v>
      </c>
      <c r="E3000" s="2">
        <v>42027</v>
      </c>
      <c r="F3000" s="3">
        <v>0.49001157407407409</v>
      </c>
      <c r="G3000">
        <v>16</v>
      </c>
      <c r="H3000">
        <v>16</v>
      </c>
      <c r="I3000" t="s">
        <v>30</v>
      </c>
      <c r="J3000" t="s">
        <v>14</v>
      </c>
      <c r="K3000" t="s">
        <v>63</v>
      </c>
      <c r="L3000" t="s">
        <v>64</v>
      </c>
      <c r="M3000" t="str">
        <f ca="1">IF(Table1[[#This Row],[order_id]]=B2999, M29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01" spans="1:13">
      <c r="A3001">
        <v>3000</v>
      </c>
      <c r="B3001">
        <v>1323</v>
      </c>
      <c r="C3001" t="s">
        <v>116</v>
      </c>
      <c r="D3001">
        <v>1</v>
      </c>
      <c r="E3001" s="2">
        <v>42027</v>
      </c>
      <c r="F3001" s="3">
        <v>0.49001157407407409</v>
      </c>
      <c r="G3001">
        <v>16</v>
      </c>
      <c r="H3001">
        <v>16</v>
      </c>
      <c r="I3001" t="s">
        <v>30</v>
      </c>
      <c r="J3001" t="s">
        <v>19</v>
      </c>
      <c r="K3001" t="s">
        <v>51</v>
      </c>
      <c r="L3001" t="s">
        <v>52</v>
      </c>
      <c r="M3001" t="str">
        <f ca="1">IF(Table1[[#This Row],[order_id]]=B3000, M30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02" spans="1:13">
      <c r="A3002">
        <v>3001</v>
      </c>
      <c r="B3002">
        <v>1323</v>
      </c>
      <c r="C3002" t="s">
        <v>144</v>
      </c>
      <c r="D3002">
        <v>1</v>
      </c>
      <c r="E3002" s="2">
        <v>42027</v>
      </c>
      <c r="F3002" s="3">
        <v>0.49001157407407409</v>
      </c>
      <c r="G3002">
        <v>17.5</v>
      </c>
      <c r="H3002">
        <v>17.5</v>
      </c>
      <c r="I3002" t="s">
        <v>18</v>
      </c>
      <c r="J3002" t="s">
        <v>14</v>
      </c>
      <c r="K3002" t="s">
        <v>81</v>
      </c>
      <c r="L3002" t="s">
        <v>82</v>
      </c>
      <c r="M3002" t="str">
        <f ca="1">IF(Table1[[#This Row],[order_id]]=B3001, M30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03" spans="1:13">
      <c r="A3003">
        <v>3002</v>
      </c>
      <c r="B3003">
        <v>1323</v>
      </c>
      <c r="C3003" t="s">
        <v>67</v>
      </c>
      <c r="D3003">
        <v>2</v>
      </c>
      <c r="E3003" s="2">
        <v>42027</v>
      </c>
      <c r="F3003" s="3">
        <v>0.49001157407407409</v>
      </c>
      <c r="G3003">
        <v>12.25</v>
      </c>
      <c r="H3003">
        <v>24.5</v>
      </c>
      <c r="I3003" t="s">
        <v>13</v>
      </c>
      <c r="J3003" t="s">
        <v>34</v>
      </c>
      <c r="K3003" t="s">
        <v>68</v>
      </c>
      <c r="L3003" t="s">
        <v>69</v>
      </c>
      <c r="M3003" t="str">
        <f ca="1">IF(Table1[[#This Row],[order_id]]=B3002, M30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04" spans="1:13">
      <c r="A3004">
        <v>3003</v>
      </c>
      <c r="B3004">
        <v>1323</v>
      </c>
      <c r="C3004" t="s">
        <v>145</v>
      </c>
      <c r="D3004">
        <v>1</v>
      </c>
      <c r="E3004" s="2">
        <v>42027</v>
      </c>
      <c r="F3004" s="3">
        <v>0.49001157407407409</v>
      </c>
      <c r="G3004">
        <v>12.75</v>
      </c>
      <c r="H3004">
        <v>12.75</v>
      </c>
      <c r="I3004" t="s">
        <v>13</v>
      </c>
      <c r="J3004" t="s">
        <v>23</v>
      </c>
      <c r="K3004" t="s">
        <v>47</v>
      </c>
      <c r="L3004" t="s">
        <v>48</v>
      </c>
      <c r="M3004" t="str">
        <f ca="1">IF(Table1[[#This Row],[order_id]]=B3003, M30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05" spans="1:13">
      <c r="A3005">
        <v>3004</v>
      </c>
      <c r="B3005">
        <v>1323</v>
      </c>
      <c r="C3005" t="s">
        <v>159</v>
      </c>
      <c r="D3005">
        <v>1</v>
      </c>
      <c r="E3005" s="2">
        <v>42027</v>
      </c>
      <c r="F3005" s="3">
        <v>0.49001157407407409</v>
      </c>
      <c r="G3005">
        <v>16</v>
      </c>
      <c r="H3005">
        <v>16</v>
      </c>
      <c r="I3005" t="s">
        <v>30</v>
      </c>
      <c r="J3005" t="s">
        <v>14</v>
      </c>
      <c r="K3005" t="s">
        <v>99</v>
      </c>
      <c r="L3005" t="s">
        <v>100</v>
      </c>
      <c r="M3005" t="str">
        <f ca="1">IF(Table1[[#This Row],[order_id]]=B3004, M30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06" spans="1:13">
      <c r="A3006">
        <v>3005</v>
      </c>
      <c r="B3006">
        <v>1324</v>
      </c>
      <c r="C3006" t="s">
        <v>94</v>
      </c>
      <c r="D3006">
        <v>1</v>
      </c>
      <c r="E3006" s="2">
        <v>42027</v>
      </c>
      <c r="F3006" s="3">
        <v>0.49092592592592593</v>
      </c>
      <c r="G3006">
        <v>16.25</v>
      </c>
      <c r="H3006">
        <v>16.25</v>
      </c>
      <c r="I3006" t="s">
        <v>30</v>
      </c>
      <c r="J3006" t="s">
        <v>34</v>
      </c>
      <c r="K3006" t="s">
        <v>95</v>
      </c>
      <c r="L3006" t="s">
        <v>96</v>
      </c>
      <c r="M3006" t="str">
        <f ca="1">IF(Table1[[#This Row],[order_id]]=B3005, M30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07" spans="1:13">
      <c r="A3007">
        <v>3006</v>
      </c>
      <c r="B3007">
        <v>1324</v>
      </c>
      <c r="C3007" t="s">
        <v>119</v>
      </c>
      <c r="D3007">
        <v>1</v>
      </c>
      <c r="E3007" s="2">
        <v>42027</v>
      </c>
      <c r="F3007" s="3">
        <v>0.49092592592592593</v>
      </c>
      <c r="G3007">
        <v>12</v>
      </c>
      <c r="H3007">
        <v>12</v>
      </c>
      <c r="I3007" t="s">
        <v>13</v>
      </c>
      <c r="J3007" t="s">
        <v>14</v>
      </c>
      <c r="K3007" t="s">
        <v>87</v>
      </c>
      <c r="L3007" t="s">
        <v>88</v>
      </c>
      <c r="M3007" t="str">
        <f ca="1">IF(Table1[[#This Row],[order_id]]=B3006, M30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08" spans="1:13">
      <c r="A3008">
        <v>3007</v>
      </c>
      <c r="B3008">
        <v>1324</v>
      </c>
      <c r="C3008" t="s">
        <v>133</v>
      </c>
      <c r="D3008">
        <v>1</v>
      </c>
      <c r="E3008" s="2">
        <v>42027</v>
      </c>
      <c r="F3008" s="3">
        <v>0.49092592592592593</v>
      </c>
      <c r="G3008">
        <v>20.75</v>
      </c>
      <c r="H3008">
        <v>20.75</v>
      </c>
      <c r="I3008" t="s">
        <v>18</v>
      </c>
      <c r="J3008" t="s">
        <v>34</v>
      </c>
      <c r="K3008" t="s">
        <v>102</v>
      </c>
      <c r="L3008" t="s">
        <v>103</v>
      </c>
      <c r="M3008" t="str">
        <f ca="1">IF(Table1[[#This Row],[order_id]]=B3007, M30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09" spans="1:13">
      <c r="A3009">
        <v>3008</v>
      </c>
      <c r="B3009">
        <v>1325</v>
      </c>
      <c r="C3009" t="s">
        <v>61</v>
      </c>
      <c r="D3009">
        <v>1</v>
      </c>
      <c r="E3009" s="2">
        <v>42027</v>
      </c>
      <c r="F3009" s="3">
        <v>0.49357638888888888</v>
      </c>
      <c r="G3009">
        <v>12</v>
      </c>
      <c r="H3009">
        <v>12</v>
      </c>
      <c r="I3009" t="s">
        <v>13</v>
      </c>
      <c r="J3009" t="s">
        <v>14</v>
      </c>
      <c r="K3009" t="s">
        <v>31</v>
      </c>
      <c r="L3009" t="s">
        <v>32</v>
      </c>
      <c r="M3009" t="str">
        <f ca="1">IF(Table1[[#This Row],[order_id]]=B3008, M30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10" spans="1:13">
      <c r="A3010">
        <v>3009</v>
      </c>
      <c r="B3010">
        <v>1325</v>
      </c>
      <c r="C3010" t="s">
        <v>116</v>
      </c>
      <c r="D3010">
        <v>1</v>
      </c>
      <c r="E3010" s="2">
        <v>42027</v>
      </c>
      <c r="F3010" s="3">
        <v>0.49357638888888888</v>
      </c>
      <c r="G3010">
        <v>16</v>
      </c>
      <c r="H3010">
        <v>16</v>
      </c>
      <c r="I3010" t="s">
        <v>30</v>
      </c>
      <c r="J3010" t="s">
        <v>19</v>
      </c>
      <c r="K3010" t="s">
        <v>51</v>
      </c>
      <c r="L3010" t="s">
        <v>52</v>
      </c>
      <c r="M3010" t="str">
        <f ca="1">IF(Table1[[#This Row],[order_id]]=B3009, M30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11" spans="1:13">
      <c r="A3011">
        <v>3010</v>
      </c>
      <c r="B3011">
        <v>1325</v>
      </c>
      <c r="C3011" t="s">
        <v>143</v>
      </c>
      <c r="D3011">
        <v>1</v>
      </c>
      <c r="E3011" s="2">
        <v>42027</v>
      </c>
      <c r="F3011" s="3">
        <v>0.49357638888888888</v>
      </c>
      <c r="G3011">
        <v>14.5</v>
      </c>
      <c r="H3011">
        <v>14.5</v>
      </c>
      <c r="I3011" t="s">
        <v>30</v>
      </c>
      <c r="J3011" t="s">
        <v>14</v>
      </c>
      <c r="K3011" t="s">
        <v>81</v>
      </c>
      <c r="L3011" t="s">
        <v>82</v>
      </c>
      <c r="M3011" t="str">
        <f ca="1">IF(Table1[[#This Row],[order_id]]=B3010, M30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12" spans="1:13">
      <c r="A3012">
        <v>3011</v>
      </c>
      <c r="B3012">
        <v>1326</v>
      </c>
      <c r="C3012" t="s">
        <v>169</v>
      </c>
      <c r="D3012">
        <v>1</v>
      </c>
      <c r="E3012" s="2">
        <v>42027</v>
      </c>
      <c r="F3012" s="3">
        <v>0.50062499999999999</v>
      </c>
      <c r="G3012">
        <v>20.75</v>
      </c>
      <c r="H3012">
        <v>20.75</v>
      </c>
      <c r="I3012" t="s">
        <v>18</v>
      </c>
      <c r="J3012" t="s">
        <v>23</v>
      </c>
      <c r="K3012" t="s">
        <v>72</v>
      </c>
      <c r="L3012" t="s">
        <v>73</v>
      </c>
      <c r="M3012" t="str">
        <f ca="1">IF(Table1[[#This Row],[order_id]]=B3011, M30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13" spans="1:13">
      <c r="A3013">
        <v>3012</v>
      </c>
      <c r="B3013">
        <v>1326</v>
      </c>
      <c r="C3013" t="s">
        <v>26</v>
      </c>
      <c r="D3013">
        <v>1</v>
      </c>
      <c r="E3013" s="2">
        <v>42027</v>
      </c>
      <c r="F3013" s="3">
        <v>0.50062499999999999</v>
      </c>
      <c r="G3013">
        <v>17.95</v>
      </c>
      <c r="H3013">
        <v>17.95</v>
      </c>
      <c r="I3013" t="s">
        <v>18</v>
      </c>
      <c r="J3013" t="s">
        <v>19</v>
      </c>
      <c r="K3013" t="s">
        <v>27</v>
      </c>
      <c r="L3013" t="s">
        <v>28</v>
      </c>
      <c r="M3013" t="str">
        <f ca="1">IF(Table1[[#This Row],[order_id]]=B3012, M30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14" spans="1:13">
      <c r="A3014">
        <v>3013</v>
      </c>
      <c r="B3014">
        <v>1327</v>
      </c>
      <c r="C3014" t="s">
        <v>168</v>
      </c>
      <c r="D3014">
        <v>1</v>
      </c>
      <c r="E3014" s="2">
        <v>42027</v>
      </c>
      <c r="F3014" s="3">
        <v>0.50070601851851848</v>
      </c>
      <c r="G3014">
        <v>21</v>
      </c>
      <c r="H3014">
        <v>21</v>
      </c>
      <c r="I3014" t="s">
        <v>18</v>
      </c>
      <c r="J3014" t="s">
        <v>19</v>
      </c>
      <c r="K3014" t="s">
        <v>111</v>
      </c>
      <c r="L3014" t="s">
        <v>112</v>
      </c>
      <c r="M3014" t="str">
        <f ca="1">IF(Table1[[#This Row],[order_id]]=B3013, M30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15" spans="1:13">
      <c r="A3015">
        <v>3014</v>
      </c>
      <c r="B3015">
        <v>1328</v>
      </c>
      <c r="C3015" t="s">
        <v>118</v>
      </c>
      <c r="D3015">
        <v>1</v>
      </c>
      <c r="E3015" s="2">
        <v>42027</v>
      </c>
      <c r="F3015" s="3">
        <v>0.520625</v>
      </c>
      <c r="G3015">
        <v>12.75</v>
      </c>
      <c r="H3015">
        <v>12.75</v>
      </c>
      <c r="I3015" t="s">
        <v>13</v>
      </c>
      <c r="J3015" t="s">
        <v>23</v>
      </c>
      <c r="K3015" t="s">
        <v>38</v>
      </c>
      <c r="L3015" t="s">
        <v>39</v>
      </c>
      <c r="M3015" t="str">
        <f ca="1">IF(Table1[[#This Row],[order_id]]=B3014, M30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16" spans="1:13">
      <c r="A3016">
        <v>3015</v>
      </c>
      <c r="B3016">
        <v>1329</v>
      </c>
      <c r="C3016" t="s">
        <v>149</v>
      </c>
      <c r="D3016">
        <v>1</v>
      </c>
      <c r="E3016" s="2">
        <v>42027</v>
      </c>
      <c r="F3016" s="3">
        <v>0.53415509259259253</v>
      </c>
      <c r="G3016">
        <v>12.5</v>
      </c>
      <c r="H3016">
        <v>12.5</v>
      </c>
      <c r="I3016" t="s">
        <v>13</v>
      </c>
      <c r="J3016" t="s">
        <v>34</v>
      </c>
      <c r="K3016" t="s">
        <v>75</v>
      </c>
      <c r="L3016" t="s">
        <v>76</v>
      </c>
      <c r="M3016" t="str">
        <f ca="1">IF(Table1[[#This Row],[order_id]]=B3015, M30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17" spans="1:13">
      <c r="A3017">
        <v>3016</v>
      </c>
      <c r="B3017">
        <v>1330</v>
      </c>
      <c r="C3017" t="s">
        <v>12</v>
      </c>
      <c r="D3017">
        <v>1</v>
      </c>
      <c r="E3017" s="2">
        <v>42027</v>
      </c>
      <c r="F3017" s="3">
        <v>0.53811342592592593</v>
      </c>
      <c r="G3017">
        <v>12</v>
      </c>
      <c r="H3017">
        <v>12</v>
      </c>
      <c r="I3017" t="s">
        <v>13</v>
      </c>
      <c r="J3017" t="s">
        <v>14</v>
      </c>
      <c r="K3017" t="s">
        <v>15</v>
      </c>
      <c r="L3017" t="s">
        <v>16</v>
      </c>
      <c r="M3017" t="str">
        <f ca="1">IF(Table1[[#This Row],[order_id]]=B3016, M30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18" spans="1:13">
      <c r="A3018">
        <v>3017</v>
      </c>
      <c r="B3018">
        <v>1330</v>
      </c>
      <c r="C3018" t="s">
        <v>83</v>
      </c>
      <c r="D3018">
        <v>1</v>
      </c>
      <c r="E3018" s="2">
        <v>42027</v>
      </c>
      <c r="F3018" s="3">
        <v>0.53811342592592593</v>
      </c>
      <c r="G3018">
        <v>12</v>
      </c>
      <c r="H3018">
        <v>12</v>
      </c>
      <c r="I3018" t="s">
        <v>13</v>
      </c>
      <c r="J3018" t="s">
        <v>19</v>
      </c>
      <c r="K3018" t="s">
        <v>84</v>
      </c>
      <c r="L3018" t="s">
        <v>85</v>
      </c>
      <c r="M3018" t="str">
        <f ca="1">IF(Table1[[#This Row],[order_id]]=B3017, M30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19" spans="1:13">
      <c r="A3019">
        <v>3018</v>
      </c>
      <c r="B3019">
        <v>1331</v>
      </c>
      <c r="C3019" t="s">
        <v>144</v>
      </c>
      <c r="D3019">
        <v>1</v>
      </c>
      <c r="E3019" s="2">
        <v>42027</v>
      </c>
      <c r="F3019" s="3">
        <v>0.53814814814814815</v>
      </c>
      <c r="G3019">
        <v>17.5</v>
      </c>
      <c r="H3019">
        <v>17.5</v>
      </c>
      <c r="I3019" t="s">
        <v>18</v>
      </c>
      <c r="J3019" t="s">
        <v>14</v>
      </c>
      <c r="K3019" t="s">
        <v>81</v>
      </c>
      <c r="L3019" t="s">
        <v>82</v>
      </c>
      <c r="M3019" t="str">
        <f ca="1">IF(Table1[[#This Row],[order_id]]=B3018, M30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20" spans="1:13">
      <c r="A3020">
        <v>3019</v>
      </c>
      <c r="B3020">
        <v>1331</v>
      </c>
      <c r="C3020" t="s">
        <v>126</v>
      </c>
      <c r="D3020">
        <v>1</v>
      </c>
      <c r="E3020" s="2">
        <v>42027</v>
      </c>
      <c r="F3020" s="3">
        <v>0.53814814814814815</v>
      </c>
      <c r="G3020">
        <v>12.5</v>
      </c>
      <c r="H3020">
        <v>12.5</v>
      </c>
      <c r="I3020" t="s">
        <v>13</v>
      </c>
      <c r="J3020" t="s">
        <v>34</v>
      </c>
      <c r="K3020" t="s">
        <v>102</v>
      </c>
      <c r="L3020" t="s">
        <v>103</v>
      </c>
      <c r="M3020" t="str">
        <f ca="1">IF(Table1[[#This Row],[order_id]]=B3019, M30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21" spans="1:13">
      <c r="A3021">
        <v>3020</v>
      </c>
      <c r="B3021">
        <v>1331</v>
      </c>
      <c r="C3021" t="s">
        <v>115</v>
      </c>
      <c r="D3021">
        <v>1</v>
      </c>
      <c r="E3021" s="2">
        <v>42027</v>
      </c>
      <c r="F3021" s="3">
        <v>0.53814814814814815</v>
      </c>
      <c r="G3021">
        <v>12.75</v>
      </c>
      <c r="H3021">
        <v>12.75</v>
      </c>
      <c r="I3021" t="s">
        <v>13</v>
      </c>
      <c r="J3021" t="s">
        <v>23</v>
      </c>
      <c r="K3021" t="s">
        <v>24</v>
      </c>
      <c r="L3021" t="s">
        <v>25</v>
      </c>
      <c r="M3021" t="str">
        <f ca="1">IF(Table1[[#This Row],[order_id]]=B3020, M30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22" spans="1:13">
      <c r="A3022">
        <v>3021</v>
      </c>
      <c r="B3022">
        <v>1332</v>
      </c>
      <c r="C3022" t="s">
        <v>144</v>
      </c>
      <c r="D3022">
        <v>1</v>
      </c>
      <c r="E3022" s="2">
        <v>42027</v>
      </c>
      <c r="F3022" s="3">
        <v>0.53853009259259255</v>
      </c>
      <c r="G3022">
        <v>17.5</v>
      </c>
      <c r="H3022">
        <v>17.5</v>
      </c>
      <c r="I3022" t="s">
        <v>18</v>
      </c>
      <c r="J3022" t="s">
        <v>14</v>
      </c>
      <c r="K3022" t="s">
        <v>81</v>
      </c>
      <c r="L3022" t="s">
        <v>82</v>
      </c>
      <c r="M3022" t="str">
        <f ca="1">IF(Table1[[#This Row],[order_id]]=B3021, M30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23" spans="1:13">
      <c r="A3023">
        <v>3022</v>
      </c>
      <c r="B3023">
        <v>1333</v>
      </c>
      <c r="C3023" t="s">
        <v>26</v>
      </c>
      <c r="D3023">
        <v>2</v>
      </c>
      <c r="E3023" s="2">
        <v>42027</v>
      </c>
      <c r="F3023" s="3">
        <v>0.53966435185185191</v>
      </c>
      <c r="G3023">
        <v>17.95</v>
      </c>
      <c r="H3023">
        <v>35.9</v>
      </c>
      <c r="I3023" t="s">
        <v>18</v>
      </c>
      <c r="J3023" t="s">
        <v>19</v>
      </c>
      <c r="K3023" t="s">
        <v>27</v>
      </c>
      <c r="L3023" t="s">
        <v>28</v>
      </c>
      <c r="M3023" t="str">
        <f ca="1">IF(Table1[[#This Row],[order_id]]=B3022, M30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24" spans="1:13">
      <c r="A3024">
        <v>3023</v>
      </c>
      <c r="B3024">
        <v>1333</v>
      </c>
      <c r="C3024" t="s">
        <v>80</v>
      </c>
      <c r="D3024">
        <v>1</v>
      </c>
      <c r="E3024" s="2">
        <v>42027</v>
      </c>
      <c r="F3024" s="3">
        <v>0.53966435185185191</v>
      </c>
      <c r="G3024">
        <v>11</v>
      </c>
      <c r="H3024">
        <v>11</v>
      </c>
      <c r="I3024" t="s">
        <v>13</v>
      </c>
      <c r="J3024" t="s">
        <v>14</v>
      </c>
      <c r="K3024" t="s">
        <v>81</v>
      </c>
      <c r="L3024" t="s">
        <v>82</v>
      </c>
      <c r="M3024" t="str">
        <f ca="1">IF(Table1[[#This Row],[order_id]]=B3023, M30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25" spans="1:13">
      <c r="A3025">
        <v>3024</v>
      </c>
      <c r="B3025">
        <v>1334</v>
      </c>
      <c r="C3025" t="s">
        <v>93</v>
      </c>
      <c r="D3025">
        <v>1</v>
      </c>
      <c r="E3025" s="2">
        <v>42027</v>
      </c>
      <c r="F3025" s="3">
        <v>0.54233796296296299</v>
      </c>
      <c r="G3025">
        <v>14.75</v>
      </c>
      <c r="H3025">
        <v>14.75</v>
      </c>
      <c r="I3025" t="s">
        <v>30</v>
      </c>
      <c r="J3025" t="s">
        <v>19</v>
      </c>
      <c r="K3025" t="s">
        <v>27</v>
      </c>
      <c r="L3025" t="s">
        <v>28</v>
      </c>
      <c r="M3025" t="str">
        <f ca="1">IF(Table1[[#This Row],[order_id]]=B3024, M30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26" spans="1:13">
      <c r="A3026">
        <v>3025</v>
      </c>
      <c r="B3026">
        <v>1335</v>
      </c>
      <c r="C3026" t="s">
        <v>163</v>
      </c>
      <c r="D3026">
        <v>1</v>
      </c>
      <c r="E3026" s="2">
        <v>42027</v>
      </c>
      <c r="F3026" s="3">
        <v>0.54902777777777778</v>
      </c>
      <c r="G3026">
        <v>16.5</v>
      </c>
      <c r="H3026">
        <v>16.5</v>
      </c>
      <c r="I3026" t="s">
        <v>30</v>
      </c>
      <c r="J3026" t="s">
        <v>34</v>
      </c>
      <c r="K3026" t="s">
        <v>128</v>
      </c>
      <c r="L3026" t="s">
        <v>129</v>
      </c>
      <c r="M3026" t="str">
        <f ca="1">IF(Table1[[#This Row],[order_id]]=B3025, M30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27" spans="1:13">
      <c r="A3027">
        <v>3026</v>
      </c>
      <c r="B3027">
        <v>1336</v>
      </c>
      <c r="C3027" t="s">
        <v>65</v>
      </c>
      <c r="D3027">
        <v>1</v>
      </c>
      <c r="E3027" s="2">
        <v>42027</v>
      </c>
      <c r="F3027" s="3">
        <v>0.55150462962962965</v>
      </c>
      <c r="G3027">
        <v>9.75</v>
      </c>
      <c r="H3027">
        <v>9.75</v>
      </c>
      <c r="I3027" t="s">
        <v>13</v>
      </c>
      <c r="J3027" t="s">
        <v>14</v>
      </c>
      <c r="K3027" t="s">
        <v>41</v>
      </c>
      <c r="L3027" t="s">
        <v>42</v>
      </c>
      <c r="M3027" t="str">
        <f ca="1">IF(Table1[[#This Row],[order_id]]=B3026, M30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28" spans="1:13">
      <c r="A3028">
        <v>3027</v>
      </c>
      <c r="B3028">
        <v>1337</v>
      </c>
      <c r="C3028" t="s">
        <v>12</v>
      </c>
      <c r="D3028">
        <v>1</v>
      </c>
      <c r="E3028" s="2">
        <v>42027</v>
      </c>
      <c r="F3028" s="3">
        <v>0.57278935185185187</v>
      </c>
      <c r="G3028">
        <v>12</v>
      </c>
      <c r="H3028">
        <v>12</v>
      </c>
      <c r="I3028" t="s">
        <v>13</v>
      </c>
      <c r="J3028" t="s">
        <v>14</v>
      </c>
      <c r="K3028" t="s">
        <v>15</v>
      </c>
      <c r="L3028" t="s">
        <v>16</v>
      </c>
      <c r="M3028" t="str">
        <f ca="1">IF(Table1[[#This Row],[order_id]]=B3027, M30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29" spans="1:13">
      <c r="A3029">
        <v>3028</v>
      </c>
      <c r="B3029">
        <v>1338</v>
      </c>
      <c r="C3029" t="s">
        <v>53</v>
      </c>
      <c r="D3029">
        <v>1</v>
      </c>
      <c r="E3029" s="2">
        <v>42027</v>
      </c>
      <c r="F3029" s="3">
        <v>0.57431712962962966</v>
      </c>
      <c r="G3029">
        <v>16.5</v>
      </c>
      <c r="H3029">
        <v>16.5</v>
      </c>
      <c r="I3029" t="s">
        <v>30</v>
      </c>
      <c r="J3029" t="s">
        <v>34</v>
      </c>
      <c r="K3029" t="s">
        <v>54</v>
      </c>
      <c r="L3029" t="s">
        <v>55</v>
      </c>
      <c r="M3029" t="str">
        <f ca="1">IF(Table1[[#This Row],[order_id]]=B3028, M30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30" spans="1:13">
      <c r="A3030">
        <v>3029</v>
      </c>
      <c r="B3030">
        <v>1338</v>
      </c>
      <c r="C3030" t="s">
        <v>126</v>
      </c>
      <c r="D3030">
        <v>1</v>
      </c>
      <c r="E3030" s="2">
        <v>42027</v>
      </c>
      <c r="F3030" s="3">
        <v>0.57431712962962966</v>
      </c>
      <c r="G3030">
        <v>12.5</v>
      </c>
      <c r="H3030">
        <v>12.5</v>
      </c>
      <c r="I3030" t="s">
        <v>13</v>
      </c>
      <c r="J3030" t="s">
        <v>34</v>
      </c>
      <c r="K3030" t="s">
        <v>102</v>
      </c>
      <c r="L3030" t="s">
        <v>103</v>
      </c>
      <c r="M3030" t="str">
        <f ca="1">IF(Table1[[#This Row],[order_id]]=B3029, M30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31" spans="1:13">
      <c r="A3031">
        <v>3030</v>
      </c>
      <c r="B3031">
        <v>1338</v>
      </c>
      <c r="C3031" t="s">
        <v>97</v>
      </c>
      <c r="D3031">
        <v>1</v>
      </c>
      <c r="E3031" s="2">
        <v>42027</v>
      </c>
      <c r="F3031" s="3">
        <v>0.57431712962962966</v>
      </c>
      <c r="G3031">
        <v>25.5</v>
      </c>
      <c r="H3031">
        <v>25.5</v>
      </c>
      <c r="I3031" t="s">
        <v>98</v>
      </c>
      <c r="J3031" t="s">
        <v>14</v>
      </c>
      <c r="K3031" t="s">
        <v>99</v>
      </c>
      <c r="L3031" t="s">
        <v>100</v>
      </c>
      <c r="M3031" t="str">
        <f ca="1">IF(Table1[[#This Row],[order_id]]=B3030, M30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32" spans="1:13">
      <c r="A3032">
        <v>3031</v>
      </c>
      <c r="B3032">
        <v>1339</v>
      </c>
      <c r="C3032" t="s">
        <v>12</v>
      </c>
      <c r="D3032">
        <v>1</v>
      </c>
      <c r="E3032" s="2">
        <v>42027</v>
      </c>
      <c r="F3032" s="3">
        <v>0.59079861111111109</v>
      </c>
      <c r="G3032">
        <v>12</v>
      </c>
      <c r="H3032">
        <v>12</v>
      </c>
      <c r="I3032" t="s">
        <v>13</v>
      </c>
      <c r="J3032" t="s">
        <v>14</v>
      </c>
      <c r="K3032" t="s">
        <v>15</v>
      </c>
      <c r="L3032" t="s">
        <v>16</v>
      </c>
      <c r="M3032" t="str">
        <f ca="1">IF(Table1[[#This Row],[order_id]]=B3031, M30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33" spans="1:13">
      <c r="A3033">
        <v>3032</v>
      </c>
      <c r="B3033">
        <v>1339</v>
      </c>
      <c r="C3033" t="s">
        <v>110</v>
      </c>
      <c r="D3033">
        <v>1</v>
      </c>
      <c r="E3033" s="2">
        <v>42027</v>
      </c>
      <c r="F3033" s="3">
        <v>0.59079861111111109</v>
      </c>
      <c r="G3033">
        <v>16.75</v>
      </c>
      <c r="H3033">
        <v>16.75</v>
      </c>
      <c r="I3033" t="s">
        <v>30</v>
      </c>
      <c r="J3033" t="s">
        <v>19</v>
      </c>
      <c r="K3033" t="s">
        <v>111</v>
      </c>
      <c r="L3033" t="s">
        <v>112</v>
      </c>
      <c r="M3033" t="str">
        <f ca="1">IF(Table1[[#This Row],[order_id]]=B3032, M30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34" spans="1:13">
      <c r="A3034">
        <v>3033</v>
      </c>
      <c r="B3034">
        <v>1340</v>
      </c>
      <c r="C3034" t="s">
        <v>17</v>
      </c>
      <c r="D3034">
        <v>1</v>
      </c>
      <c r="E3034" s="2">
        <v>42027</v>
      </c>
      <c r="F3034" s="3">
        <v>0.59196759259259257</v>
      </c>
      <c r="G3034">
        <v>18.5</v>
      </c>
      <c r="H3034">
        <v>18.5</v>
      </c>
      <c r="I3034" t="s">
        <v>18</v>
      </c>
      <c r="J3034" t="s">
        <v>19</v>
      </c>
      <c r="K3034" t="s">
        <v>20</v>
      </c>
      <c r="L3034" t="s">
        <v>21</v>
      </c>
      <c r="M3034" t="str">
        <f ca="1">IF(Table1[[#This Row],[order_id]]=B3033, M30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35" spans="1:13">
      <c r="A3035">
        <v>3034</v>
      </c>
      <c r="B3035">
        <v>1340</v>
      </c>
      <c r="C3035" t="s">
        <v>26</v>
      </c>
      <c r="D3035">
        <v>1</v>
      </c>
      <c r="E3035" s="2">
        <v>42027</v>
      </c>
      <c r="F3035" s="3">
        <v>0.59196759259259257</v>
      </c>
      <c r="G3035">
        <v>17.95</v>
      </c>
      <c r="H3035">
        <v>17.95</v>
      </c>
      <c r="I3035" t="s">
        <v>18</v>
      </c>
      <c r="J3035" t="s">
        <v>19</v>
      </c>
      <c r="K3035" t="s">
        <v>27</v>
      </c>
      <c r="L3035" t="s">
        <v>28</v>
      </c>
      <c r="M3035" t="str">
        <f ca="1">IF(Table1[[#This Row],[order_id]]=B3034, M30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36" spans="1:13">
      <c r="A3036">
        <v>3035</v>
      </c>
      <c r="B3036">
        <v>1340</v>
      </c>
      <c r="C3036" t="s">
        <v>83</v>
      </c>
      <c r="D3036">
        <v>1</v>
      </c>
      <c r="E3036" s="2">
        <v>42027</v>
      </c>
      <c r="F3036" s="3">
        <v>0.59196759259259257</v>
      </c>
      <c r="G3036">
        <v>12</v>
      </c>
      <c r="H3036">
        <v>12</v>
      </c>
      <c r="I3036" t="s">
        <v>13</v>
      </c>
      <c r="J3036" t="s">
        <v>19</v>
      </c>
      <c r="K3036" t="s">
        <v>84</v>
      </c>
      <c r="L3036" t="s">
        <v>85</v>
      </c>
      <c r="M3036" t="str">
        <f ca="1">IF(Table1[[#This Row],[order_id]]=B3035, M30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37" spans="1:13">
      <c r="A3037">
        <v>3036</v>
      </c>
      <c r="B3037">
        <v>1340</v>
      </c>
      <c r="C3037" t="s">
        <v>62</v>
      </c>
      <c r="D3037">
        <v>1</v>
      </c>
      <c r="E3037" s="2">
        <v>42027</v>
      </c>
      <c r="F3037" s="3">
        <v>0.59196759259259257</v>
      </c>
      <c r="G3037">
        <v>20.5</v>
      </c>
      <c r="H3037">
        <v>20.5</v>
      </c>
      <c r="I3037" t="s">
        <v>18</v>
      </c>
      <c r="J3037" t="s">
        <v>14</v>
      </c>
      <c r="K3037" t="s">
        <v>63</v>
      </c>
      <c r="L3037" t="s">
        <v>64</v>
      </c>
      <c r="M3037" t="str">
        <f ca="1">IF(Table1[[#This Row],[order_id]]=B3036, M30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38" spans="1:13">
      <c r="A3038">
        <v>3037</v>
      </c>
      <c r="B3038">
        <v>1340</v>
      </c>
      <c r="C3038" t="s">
        <v>33</v>
      </c>
      <c r="D3038">
        <v>1</v>
      </c>
      <c r="E3038" s="2">
        <v>42027</v>
      </c>
      <c r="F3038" s="3">
        <v>0.59196759259259257</v>
      </c>
      <c r="G3038">
        <v>20.75</v>
      </c>
      <c r="H3038">
        <v>20.75</v>
      </c>
      <c r="I3038" t="s">
        <v>18</v>
      </c>
      <c r="J3038" t="s">
        <v>34</v>
      </c>
      <c r="K3038" t="s">
        <v>35</v>
      </c>
      <c r="L3038" t="s">
        <v>36</v>
      </c>
      <c r="M3038" t="str">
        <f ca="1">IF(Table1[[#This Row],[order_id]]=B3037, M30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39" spans="1:13">
      <c r="A3039">
        <v>3038</v>
      </c>
      <c r="B3039">
        <v>1340</v>
      </c>
      <c r="C3039" t="s">
        <v>160</v>
      </c>
      <c r="D3039">
        <v>1</v>
      </c>
      <c r="E3039" s="2">
        <v>42027</v>
      </c>
      <c r="F3039" s="3">
        <v>0.59196759259259257</v>
      </c>
      <c r="G3039">
        <v>20.75</v>
      </c>
      <c r="H3039">
        <v>20.75</v>
      </c>
      <c r="I3039" t="s">
        <v>18</v>
      </c>
      <c r="J3039" t="s">
        <v>19</v>
      </c>
      <c r="K3039" t="s">
        <v>131</v>
      </c>
      <c r="L3039" t="s">
        <v>132</v>
      </c>
      <c r="M3039" t="str">
        <f ca="1">IF(Table1[[#This Row],[order_id]]=B3038, M30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40" spans="1:13">
      <c r="A3040">
        <v>3039</v>
      </c>
      <c r="B3040">
        <v>1341</v>
      </c>
      <c r="C3040" t="s">
        <v>71</v>
      </c>
      <c r="D3040">
        <v>1</v>
      </c>
      <c r="E3040" s="2">
        <v>42027</v>
      </c>
      <c r="F3040" s="3">
        <v>0.59417824074074077</v>
      </c>
      <c r="G3040">
        <v>16.75</v>
      </c>
      <c r="H3040">
        <v>16.75</v>
      </c>
      <c r="I3040" t="s">
        <v>30</v>
      </c>
      <c r="J3040" t="s">
        <v>23</v>
      </c>
      <c r="K3040" t="s">
        <v>72</v>
      </c>
      <c r="L3040" t="s">
        <v>73</v>
      </c>
      <c r="M3040" t="str">
        <f ca="1">IF(Table1[[#This Row],[order_id]]=B3039, M30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41" spans="1:13">
      <c r="A3041">
        <v>3040</v>
      </c>
      <c r="B3041">
        <v>1341</v>
      </c>
      <c r="C3041" t="s">
        <v>113</v>
      </c>
      <c r="D3041">
        <v>1</v>
      </c>
      <c r="E3041" s="2">
        <v>42027</v>
      </c>
      <c r="F3041" s="3">
        <v>0.59417824074074077</v>
      </c>
      <c r="G3041">
        <v>20.5</v>
      </c>
      <c r="H3041">
        <v>20.5</v>
      </c>
      <c r="I3041" t="s">
        <v>18</v>
      </c>
      <c r="J3041" t="s">
        <v>14</v>
      </c>
      <c r="K3041" t="s">
        <v>31</v>
      </c>
      <c r="L3041" t="s">
        <v>32</v>
      </c>
      <c r="M3041" t="str">
        <f ca="1">IF(Table1[[#This Row],[order_id]]=B3040, M30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42" spans="1:13">
      <c r="A3042">
        <v>3041</v>
      </c>
      <c r="B3042">
        <v>1341</v>
      </c>
      <c r="C3042" t="s">
        <v>26</v>
      </c>
      <c r="D3042">
        <v>1</v>
      </c>
      <c r="E3042" s="2">
        <v>42027</v>
      </c>
      <c r="F3042" s="3">
        <v>0.59417824074074077</v>
      </c>
      <c r="G3042">
        <v>17.95</v>
      </c>
      <c r="H3042">
        <v>17.95</v>
      </c>
      <c r="I3042" t="s">
        <v>18</v>
      </c>
      <c r="J3042" t="s">
        <v>19</v>
      </c>
      <c r="K3042" t="s">
        <v>27</v>
      </c>
      <c r="L3042" t="s">
        <v>28</v>
      </c>
      <c r="M3042" t="str">
        <f ca="1">IF(Table1[[#This Row],[order_id]]=B3041, M30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43" spans="1:13">
      <c r="A3043">
        <v>3042</v>
      </c>
      <c r="B3043">
        <v>1341</v>
      </c>
      <c r="C3043" t="s">
        <v>62</v>
      </c>
      <c r="D3043">
        <v>1</v>
      </c>
      <c r="E3043" s="2">
        <v>42027</v>
      </c>
      <c r="F3043" s="3">
        <v>0.59417824074074077</v>
      </c>
      <c r="G3043">
        <v>20.5</v>
      </c>
      <c r="H3043">
        <v>20.5</v>
      </c>
      <c r="I3043" t="s">
        <v>18</v>
      </c>
      <c r="J3043" t="s">
        <v>14</v>
      </c>
      <c r="K3043" t="s">
        <v>63</v>
      </c>
      <c r="L3043" t="s">
        <v>64</v>
      </c>
      <c r="M3043" t="str">
        <f ca="1">IF(Table1[[#This Row],[order_id]]=B3042, M30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44" spans="1:13">
      <c r="A3044">
        <v>3043</v>
      </c>
      <c r="B3044">
        <v>1342</v>
      </c>
      <c r="C3044" t="s">
        <v>56</v>
      </c>
      <c r="D3044">
        <v>1</v>
      </c>
      <c r="E3044" s="2">
        <v>42027</v>
      </c>
      <c r="F3044" s="3">
        <v>0.59519675925925919</v>
      </c>
      <c r="G3044">
        <v>16.75</v>
      </c>
      <c r="H3044">
        <v>16.75</v>
      </c>
      <c r="I3044" t="s">
        <v>30</v>
      </c>
      <c r="J3044" t="s">
        <v>23</v>
      </c>
      <c r="K3044" t="s">
        <v>57</v>
      </c>
      <c r="L3044" t="s">
        <v>58</v>
      </c>
      <c r="M3044" t="str">
        <f ca="1">IF(Table1[[#This Row],[order_id]]=B3043, M30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45" spans="1:13">
      <c r="A3045">
        <v>3044</v>
      </c>
      <c r="B3045">
        <v>1343</v>
      </c>
      <c r="C3045" t="s">
        <v>115</v>
      </c>
      <c r="D3045">
        <v>1</v>
      </c>
      <c r="E3045" s="2">
        <v>42027</v>
      </c>
      <c r="F3045" s="3">
        <v>0.60359953703703706</v>
      </c>
      <c r="G3045">
        <v>12.75</v>
      </c>
      <c r="H3045">
        <v>12.75</v>
      </c>
      <c r="I3045" t="s">
        <v>13</v>
      </c>
      <c r="J3045" t="s">
        <v>23</v>
      </c>
      <c r="K3045" t="s">
        <v>24</v>
      </c>
      <c r="L3045" t="s">
        <v>25</v>
      </c>
      <c r="M3045" t="str">
        <f ca="1">IF(Table1[[#This Row],[order_id]]=B3044, M30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46" spans="1:13">
      <c r="A3046">
        <v>3045</v>
      </c>
      <c r="B3046">
        <v>1344</v>
      </c>
      <c r="C3046" t="s">
        <v>17</v>
      </c>
      <c r="D3046">
        <v>1</v>
      </c>
      <c r="E3046" s="2">
        <v>42027</v>
      </c>
      <c r="F3046" s="3">
        <v>0.62428240740740748</v>
      </c>
      <c r="G3046">
        <v>18.5</v>
      </c>
      <c r="H3046">
        <v>18.5</v>
      </c>
      <c r="I3046" t="s">
        <v>18</v>
      </c>
      <c r="J3046" t="s">
        <v>19</v>
      </c>
      <c r="K3046" t="s">
        <v>20</v>
      </c>
      <c r="L3046" t="s">
        <v>21</v>
      </c>
      <c r="M3046" t="str">
        <f ca="1">IF(Table1[[#This Row],[order_id]]=B3045, M30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47" spans="1:13">
      <c r="A3047">
        <v>3046</v>
      </c>
      <c r="B3047">
        <v>1345</v>
      </c>
      <c r="C3047" t="s">
        <v>116</v>
      </c>
      <c r="D3047">
        <v>1</v>
      </c>
      <c r="E3047" s="2">
        <v>42027</v>
      </c>
      <c r="F3047" s="3">
        <v>0.62571759259259252</v>
      </c>
      <c r="G3047">
        <v>16</v>
      </c>
      <c r="H3047">
        <v>16</v>
      </c>
      <c r="I3047" t="s">
        <v>30</v>
      </c>
      <c r="J3047" t="s">
        <v>19</v>
      </c>
      <c r="K3047" t="s">
        <v>51</v>
      </c>
      <c r="L3047" t="s">
        <v>52</v>
      </c>
      <c r="M3047" t="str">
        <f ca="1">IF(Table1[[#This Row],[order_id]]=B3046, M30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48" spans="1:13">
      <c r="A3048">
        <v>3047</v>
      </c>
      <c r="B3048">
        <v>1345</v>
      </c>
      <c r="C3048" t="s">
        <v>130</v>
      </c>
      <c r="D3048">
        <v>1</v>
      </c>
      <c r="E3048" s="2">
        <v>42027</v>
      </c>
      <c r="F3048" s="3">
        <v>0.62571759259259252</v>
      </c>
      <c r="G3048">
        <v>12.5</v>
      </c>
      <c r="H3048">
        <v>12.5</v>
      </c>
      <c r="I3048" t="s">
        <v>13</v>
      </c>
      <c r="J3048" t="s">
        <v>19</v>
      </c>
      <c r="K3048" t="s">
        <v>131</v>
      </c>
      <c r="L3048" t="s">
        <v>132</v>
      </c>
      <c r="M3048" t="str">
        <f ca="1">IF(Table1[[#This Row],[order_id]]=B3047, M30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49" spans="1:13">
      <c r="A3049">
        <v>3048</v>
      </c>
      <c r="B3049">
        <v>1346</v>
      </c>
      <c r="C3049" t="s">
        <v>93</v>
      </c>
      <c r="D3049">
        <v>1</v>
      </c>
      <c r="E3049" s="2">
        <v>42027</v>
      </c>
      <c r="F3049" s="3">
        <v>0.64255787037037038</v>
      </c>
      <c r="G3049">
        <v>14.75</v>
      </c>
      <c r="H3049">
        <v>14.75</v>
      </c>
      <c r="I3049" t="s">
        <v>30</v>
      </c>
      <c r="J3049" t="s">
        <v>19</v>
      </c>
      <c r="K3049" t="s">
        <v>27</v>
      </c>
      <c r="L3049" t="s">
        <v>28</v>
      </c>
      <c r="M3049" t="str">
        <f ca="1">IF(Table1[[#This Row],[order_id]]=B3048, M30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50" spans="1:13">
      <c r="A3050">
        <v>3049</v>
      </c>
      <c r="B3050">
        <v>1346</v>
      </c>
      <c r="C3050" t="s">
        <v>22</v>
      </c>
      <c r="D3050">
        <v>1</v>
      </c>
      <c r="E3050" s="2">
        <v>42027</v>
      </c>
      <c r="F3050" s="3">
        <v>0.64255787037037038</v>
      </c>
      <c r="G3050">
        <v>20.75</v>
      </c>
      <c r="H3050">
        <v>20.75</v>
      </c>
      <c r="I3050" t="s">
        <v>18</v>
      </c>
      <c r="J3050" t="s">
        <v>23</v>
      </c>
      <c r="K3050" t="s">
        <v>24</v>
      </c>
      <c r="L3050" t="s">
        <v>25</v>
      </c>
      <c r="M3050" t="str">
        <f ca="1">IF(Table1[[#This Row],[order_id]]=B3049, M30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51" spans="1:13">
      <c r="A3051">
        <v>3050</v>
      </c>
      <c r="B3051">
        <v>1347</v>
      </c>
      <c r="C3051" t="s">
        <v>49</v>
      </c>
      <c r="D3051">
        <v>1</v>
      </c>
      <c r="E3051" s="2">
        <v>42027</v>
      </c>
      <c r="F3051" s="3">
        <v>0.64790509259259255</v>
      </c>
      <c r="G3051">
        <v>16.75</v>
      </c>
      <c r="H3051">
        <v>16.75</v>
      </c>
      <c r="I3051" t="s">
        <v>30</v>
      </c>
      <c r="J3051" t="s">
        <v>23</v>
      </c>
      <c r="K3051" t="s">
        <v>38</v>
      </c>
      <c r="L3051" t="s">
        <v>39</v>
      </c>
      <c r="M3051" t="str">
        <f ca="1">IF(Table1[[#This Row],[order_id]]=B3050, M30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52" spans="1:13">
      <c r="A3052">
        <v>3051</v>
      </c>
      <c r="B3052">
        <v>1347</v>
      </c>
      <c r="C3052" t="s">
        <v>93</v>
      </c>
      <c r="D3052">
        <v>1</v>
      </c>
      <c r="E3052" s="2">
        <v>42027</v>
      </c>
      <c r="F3052" s="3">
        <v>0.64790509259259255</v>
      </c>
      <c r="G3052">
        <v>14.75</v>
      </c>
      <c r="H3052">
        <v>14.75</v>
      </c>
      <c r="I3052" t="s">
        <v>30</v>
      </c>
      <c r="J3052" t="s">
        <v>19</v>
      </c>
      <c r="K3052" t="s">
        <v>27</v>
      </c>
      <c r="L3052" t="s">
        <v>28</v>
      </c>
      <c r="M3052" t="str">
        <f ca="1">IF(Table1[[#This Row],[order_id]]=B3051, M30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53" spans="1:13">
      <c r="A3053">
        <v>3052</v>
      </c>
      <c r="B3053">
        <v>1347</v>
      </c>
      <c r="C3053" t="s">
        <v>60</v>
      </c>
      <c r="D3053">
        <v>1</v>
      </c>
      <c r="E3053" s="2">
        <v>42027</v>
      </c>
      <c r="F3053" s="3">
        <v>0.64790509259259255</v>
      </c>
      <c r="G3053">
        <v>16.5</v>
      </c>
      <c r="H3053">
        <v>16.5</v>
      </c>
      <c r="I3053" t="s">
        <v>18</v>
      </c>
      <c r="J3053" t="s">
        <v>14</v>
      </c>
      <c r="K3053" t="s">
        <v>44</v>
      </c>
      <c r="L3053" t="s">
        <v>45</v>
      </c>
      <c r="M3053" t="str">
        <f ca="1">IF(Table1[[#This Row],[order_id]]=B3052, M30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54" spans="1:13">
      <c r="A3054">
        <v>3053</v>
      </c>
      <c r="B3054">
        <v>1348</v>
      </c>
      <c r="C3054" t="s">
        <v>115</v>
      </c>
      <c r="D3054">
        <v>1</v>
      </c>
      <c r="E3054" s="2">
        <v>42027</v>
      </c>
      <c r="F3054" s="3">
        <v>0.65973379629629625</v>
      </c>
      <c r="G3054">
        <v>12.75</v>
      </c>
      <c r="H3054">
        <v>12.75</v>
      </c>
      <c r="I3054" t="s">
        <v>13</v>
      </c>
      <c r="J3054" t="s">
        <v>23</v>
      </c>
      <c r="K3054" t="s">
        <v>24</v>
      </c>
      <c r="L3054" t="s">
        <v>25</v>
      </c>
      <c r="M3054" t="str">
        <f ca="1">IF(Table1[[#This Row],[order_id]]=B3053, M30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55" spans="1:13">
      <c r="A3055">
        <v>3054</v>
      </c>
      <c r="B3055">
        <v>1349</v>
      </c>
      <c r="C3055" t="s">
        <v>135</v>
      </c>
      <c r="D3055">
        <v>1</v>
      </c>
      <c r="E3055" s="2">
        <v>42027</v>
      </c>
      <c r="F3055" s="3">
        <v>0.6688425925925926</v>
      </c>
      <c r="G3055">
        <v>16.5</v>
      </c>
      <c r="H3055">
        <v>16.5</v>
      </c>
      <c r="I3055" t="s">
        <v>30</v>
      </c>
      <c r="J3055" t="s">
        <v>34</v>
      </c>
      <c r="K3055" t="s">
        <v>35</v>
      </c>
      <c r="L3055" t="s">
        <v>36</v>
      </c>
      <c r="M3055" t="str">
        <f ca="1">IF(Table1[[#This Row],[order_id]]=B3054, M30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56" spans="1:13">
      <c r="A3056">
        <v>3055</v>
      </c>
      <c r="B3056">
        <v>1349</v>
      </c>
      <c r="C3056" t="s">
        <v>125</v>
      </c>
      <c r="D3056">
        <v>1</v>
      </c>
      <c r="E3056" s="2">
        <v>42027</v>
      </c>
      <c r="F3056" s="3">
        <v>0.6688425925925926</v>
      </c>
      <c r="G3056">
        <v>20.25</v>
      </c>
      <c r="H3056">
        <v>20.25</v>
      </c>
      <c r="I3056" t="s">
        <v>18</v>
      </c>
      <c r="J3056" t="s">
        <v>19</v>
      </c>
      <c r="K3056" t="s">
        <v>78</v>
      </c>
      <c r="L3056" t="s">
        <v>79</v>
      </c>
      <c r="M3056" t="str">
        <f ca="1">IF(Table1[[#This Row],[order_id]]=B3055, M30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57" spans="1:13">
      <c r="A3057">
        <v>3056</v>
      </c>
      <c r="B3057">
        <v>1350</v>
      </c>
      <c r="C3057" t="s">
        <v>56</v>
      </c>
      <c r="D3057">
        <v>1</v>
      </c>
      <c r="E3057" s="2">
        <v>42027</v>
      </c>
      <c r="F3057" s="3">
        <v>0.67041666666666666</v>
      </c>
      <c r="G3057">
        <v>16.75</v>
      </c>
      <c r="H3057">
        <v>16.75</v>
      </c>
      <c r="I3057" t="s">
        <v>30</v>
      </c>
      <c r="J3057" t="s">
        <v>23</v>
      </c>
      <c r="K3057" t="s">
        <v>57</v>
      </c>
      <c r="L3057" t="s">
        <v>58</v>
      </c>
      <c r="M3057" t="str">
        <f ca="1">IF(Table1[[#This Row],[order_id]]=B3056, M30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58" spans="1:13">
      <c r="A3058">
        <v>3057</v>
      </c>
      <c r="B3058">
        <v>1350</v>
      </c>
      <c r="C3058" t="s">
        <v>65</v>
      </c>
      <c r="D3058">
        <v>1</v>
      </c>
      <c r="E3058" s="2">
        <v>42027</v>
      </c>
      <c r="F3058" s="3">
        <v>0.67041666666666666</v>
      </c>
      <c r="G3058">
        <v>9.75</v>
      </c>
      <c r="H3058">
        <v>9.75</v>
      </c>
      <c r="I3058" t="s">
        <v>13</v>
      </c>
      <c r="J3058" t="s">
        <v>14</v>
      </c>
      <c r="K3058" t="s">
        <v>41</v>
      </c>
      <c r="L3058" t="s">
        <v>42</v>
      </c>
      <c r="M3058" t="str">
        <f ca="1">IF(Table1[[#This Row],[order_id]]=B3057, M30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59" spans="1:13">
      <c r="A3059">
        <v>3058</v>
      </c>
      <c r="B3059">
        <v>1351</v>
      </c>
      <c r="C3059" t="s">
        <v>70</v>
      </c>
      <c r="D3059">
        <v>1</v>
      </c>
      <c r="E3059" s="2">
        <v>42027</v>
      </c>
      <c r="F3059" s="3">
        <v>0.67083333333333339</v>
      </c>
      <c r="G3059">
        <v>20.75</v>
      </c>
      <c r="H3059">
        <v>20.75</v>
      </c>
      <c r="I3059" t="s">
        <v>18</v>
      </c>
      <c r="J3059" t="s">
        <v>34</v>
      </c>
      <c r="K3059" t="s">
        <v>54</v>
      </c>
      <c r="L3059" t="s">
        <v>55</v>
      </c>
      <c r="M3059" t="str">
        <f ca="1">IF(Table1[[#This Row],[order_id]]=B3058, M30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60" spans="1:13">
      <c r="A3060">
        <v>3059</v>
      </c>
      <c r="B3060">
        <v>1351</v>
      </c>
      <c r="C3060" t="s">
        <v>124</v>
      </c>
      <c r="D3060">
        <v>1</v>
      </c>
      <c r="E3060" s="2">
        <v>42027</v>
      </c>
      <c r="F3060" s="3">
        <v>0.67083333333333339</v>
      </c>
      <c r="G3060">
        <v>16</v>
      </c>
      <c r="H3060">
        <v>16</v>
      </c>
      <c r="I3060" t="s">
        <v>30</v>
      </c>
      <c r="J3060" t="s">
        <v>14</v>
      </c>
      <c r="K3060" t="s">
        <v>87</v>
      </c>
      <c r="L3060" t="s">
        <v>88</v>
      </c>
      <c r="M3060" t="str">
        <f ca="1">IF(Table1[[#This Row],[order_id]]=B3059, M30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61" spans="1:13">
      <c r="A3061">
        <v>3060</v>
      </c>
      <c r="B3061">
        <v>1352</v>
      </c>
      <c r="C3061" t="s">
        <v>50</v>
      </c>
      <c r="D3061">
        <v>1</v>
      </c>
      <c r="E3061" s="2">
        <v>42027</v>
      </c>
      <c r="F3061" s="3">
        <v>0.67524305555555564</v>
      </c>
      <c r="G3061">
        <v>20.25</v>
      </c>
      <c r="H3061">
        <v>20.25</v>
      </c>
      <c r="I3061" t="s">
        <v>18</v>
      </c>
      <c r="J3061" t="s">
        <v>19</v>
      </c>
      <c r="K3061" t="s">
        <v>51</v>
      </c>
      <c r="L3061" t="s">
        <v>52</v>
      </c>
      <c r="M3061" t="str">
        <f ca="1">IF(Table1[[#This Row],[order_id]]=B3060, M30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62" spans="1:13">
      <c r="A3062">
        <v>3061</v>
      </c>
      <c r="B3062">
        <v>1352</v>
      </c>
      <c r="C3062" t="s">
        <v>65</v>
      </c>
      <c r="D3062">
        <v>1</v>
      </c>
      <c r="E3062" s="2">
        <v>42027</v>
      </c>
      <c r="F3062" s="3">
        <v>0.67524305555555564</v>
      </c>
      <c r="G3062">
        <v>9.75</v>
      </c>
      <c r="H3062">
        <v>9.75</v>
      </c>
      <c r="I3062" t="s">
        <v>13</v>
      </c>
      <c r="J3062" t="s">
        <v>14</v>
      </c>
      <c r="K3062" t="s">
        <v>41</v>
      </c>
      <c r="L3062" t="s">
        <v>42</v>
      </c>
      <c r="M3062" t="str">
        <f ca="1">IF(Table1[[#This Row],[order_id]]=B3061, M30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63" spans="1:13">
      <c r="A3063">
        <v>3062</v>
      </c>
      <c r="B3063">
        <v>1352</v>
      </c>
      <c r="C3063" t="s">
        <v>89</v>
      </c>
      <c r="D3063">
        <v>1</v>
      </c>
      <c r="E3063" s="2">
        <v>42027</v>
      </c>
      <c r="F3063" s="3">
        <v>0.67524305555555564</v>
      </c>
      <c r="G3063">
        <v>16</v>
      </c>
      <c r="H3063">
        <v>16</v>
      </c>
      <c r="I3063" t="s">
        <v>30</v>
      </c>
      <c r="J3063" t="s">
        <v>19</v>
      </c>
      <c r="K3063" t="s">
        <v>90</v>
      </c>
      <c r="L3063" t="s">
        <v>91</v>
      </c>
      <c r="M3063" t="str">
        <f ca="1">IF(Table1[[#This Row],[order_id]]=B3062, M30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64" spans="1:13">
      <c r="A3064">
        <v>3063</v>
      </c>
      <c r="B3064">
        <v>1353</v>
      </c>
      <c r="C3064" t="s">
        <v>49</v>
      </c>
      <c r="D3064">
        <v>1</v>
      </c>
      <c r="E3064" s="2">
        <v>42027</v>
      </c>
      <c r="F3064" s="3">
        <v>0.68155092592592592</v>
      </c>
      <c r="G3064">
        <v>16.75</v>
      </c>
      <c r="H3064">
        <v>16.75</v>
      </c>
      <c r="I3064" t="s">
        <v>30</v>
      </c>
      <c r="J3064" t="s">
        <v>23</v>
      </c>
      <c r="K3064" t="s">
        <v>38</v>
      </c>
      <c r="L3064" t="s">
        <v>39</v>
      </c>
      <c r="M3064" t="str">
        <f ca="1">IF(Table1[[#This Row],[order_id]]=B3063, M30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65" spans="1:13">
      <c r="A3065">
        <v>3064</v>
      </c>
      <c r="B3065">
        <v>1353</v>
      </c>
      <c r="C3065" t="s">
        <v>29</v>
      </c>
      <c r="D3065">
        <v>1</v>
      </c>
      <c r="E3065" s="2">
        <v>42027</v>
      </c>
      <c r="F3065" s="3">
        <v>0.68155092592592592</v>
      </c>
      <c r="G3065">
        <v>16</v>
      </c>
      <c r="H3065">
        <v>16</v>
      </c>
      <c r="I3065" t="s">
        <v>30</v>
      </c>
      <c r="J3065" t="s">
        <v>14</v>
      </c>
      <c r="K3065" t="s">
        <v>31</v>
      </c>
      <c r="L3065" t="s">
        <v>32</v>
      </c>
      <c r="M3065" t="str">
        <f ca="1">IF(Table1[[#This Row],[order_id]]=B3064, M30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66" spans="1:13">
      <c r="A3066">
        <v>3065</v>
      </c>
      <c r="B3066">
        <v>1354</v>
      </c>
      <c r="C3066" t="s">
        <v>116</v>
      </c>
      <c r="D3066">
        <v>1</v>
      </c>
      <c r="E3066" s="2">
        <v>42027</v>
      </c>
      <c r="F3066" s="3">
        <v>0.68218749999999995</v>
      </c>
      <c r="G3066">
        <v>16</v>
      </c>
      <c r="H3066">
        <v>16</v>
      </c>
      <c r="I3066" t="s">
        <v>30</v>
      </c>
      <c r="J3066" t="s">
        <v>19</v>
      </c>
      <c r="K3066" t="s">
        <v>51</v>
      </c>
      <c r="L3066" t="s">
        <v>52</v>
      </c>
      <c r="M3066" t="str">
        <f ca="1">IF(Table1[[#This Row],[order_id]]=B3065, M30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67" spans="1:13">
      <c r="A3067">
        <v>3066</v>
      </c>
      <c r="B3067">
        <v>1355</v>
      </c>
      <c r="C3067" t="s">
        <v>60</v>
      </c>
      <c r="D3067">
        <v>1</v>
      </c>
      <c r="E3067" s="2">
        <v>42027</v>
      </c>
      <c r="F3067" s="3">
        <v>0.68778935185185175</v>
      </c>
      <c r="G3067">
        <v>16.5</v>
      </c>
      <c r="H3067">
        <v>16.5</v>
      </c>
      <c r="I3067" t="s">
        <v>18</v>
      </c>
      <c r="J3067" t="s">
        <v>14</v>
      </c>
      <c r="K3067" t="s">
        <v>44</v>
      </c>
      <c r="L3067" t="s">
        <v>45</v>
      </c>
      <c r="M3067" t="str">
        <f ca="1">IF(Table1[[#This Row],[order_id]]=B3066, M30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68" spans="1:13">
      <c r="A3068">
        <v>3067</v>
      </c>
      <c r="B3068">
        <v>1355</v>
      </c>
      <c r="C3068" t="s">
        <v>65</v>
      </c>
      <c r="D3068">
        <v>1</v>
      </c>
      <c r="E3068" s="2">
        <v>42027</v>
      </c>
      <c r="F3068" s="3">
        <v>0.68778935185185175</v>
      </c>
      <c r="G3068">
        <v>9.75</v>
      </c>
      <c r="H3068">
        <v>9.75</v>
      </c>
      <c r="I3068" t="s">
        <v>13</v>
      </c>
      <c r="J3068" t="s">
        <v>14</v>
      </c>
      <c r="K3068" t="s">
        <v>41</v>
      </c>
      <c r="L3068" t="s">
        <v>42</v>
      </c>
      <c r="M3068" t="str">
        <f ca="1">IF(Table1[[#This Row],[order_id]]=B3067, M30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69" spans="1:13">
      <c r="A3069">
        <v>3068</v>
      </c>
      <c r="B3069">
        <v>1356</v>
      </c>
      <c r="C3069" t="s">
        <v>104</v>
      </c>
      <c r="D3069">
        <v>1</v>
      </c>
      <c r="E3069" s="2">
        <v>42027</v>
      </c>
      <c r="F3069" s="3">
        <v>0.71597222222222223</v>
      </c>
      <c r="G3069">
        <v>16.25</v>
      </c>
      <c r="H3069">
        <v>16.25</v>
      </c>
      <c r="I3069" t="s">
        <v>30</v>
      </c>
      <c r="J3069" t="s">
        <v>34</v>
      </c>
      <c r="K3069" t="s">
        <v>68</v>
      </c>
      <c r="L3069" t="s">
        <v>69</v>
      </c>
      <c r="M3069" t="str">
        <f ca="1">IF(Table1[[#This Row],[order_id]]=B3068, M30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70" spans="1:13">
      <c r="A3070">
        <v>3069</v>
      </c>
      <c r="B3070">
        <v>1356</v>
      </c>
      <c r="C3070" t="s">
        <v>33</v>
      </c>
      <c r="D3070">
        <v>1</v>
      </c>
      <c r="E3070" s="2">
        <v>42027</v>
      </c>
      <c r="F3070" s="3">
        <v>0.71597222222222223</v>
      </c>
      <c r="G3070">
        <v>20.75</v>
      </c>
      <c r="H3070">
        <v>20.75</v>
      </c>
      <c r="I3070" t="s">
        <v>18</v>
      </c>
      <c r="J3070" t="s">
        <v>34</v>
      </c>
      <c r="K3070" t="s">
        <v>35</v>
      </c>
      <c r="L3070" t="s">
        <v>36</v>
      </c>
      <c r="M3070" t="str">
        <f ca="1">IF(Table1[[#This Row],[order_id]]=B3069, M30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71" spans="1:13">
      <c r="A3071">
        <v>3070</v>
      </c>
      <c r="B3071">
        <v>1357</v>
      </c>
      <c r="C3071" t="s">
        <v>12</v>
      </c>
      <c r="D3071">
        <v>1</v>
      </c>
      <c r="E3071" s="2">
        <v>42027</v>
      </c>
      <c r="F3071" s="3">
        <v>0.72081018518518514</v>
      </c>
      <c r="G3071">
        <v>12</v>
      </c>
      <c r="H3071">
        <v>12</v>
      </c>
      <c r="I3071" t="s">
        <v>13</v>
      </c>
      <c r="J3071" t="s">
        <v>14</v>
      </c>
      <c r="K3071" t="s">
        <v>15</v>
      </c>
      <c r="L3071" t="s">
        <v>16</v>
      </c>
      <c r="M3071" t="str">
        <f ca="1">IF(Table1[[#This Row],[order_id]]=B3070, M30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72" spans="1:13">
      <c r="A3072">
        <v>3071</v>
      </c>
      <c r="B3072">
        <v>1357</v>
      </c>
      <c r="C3072" t="s">
        <v>135</v>
      </c>
      <c r="D3072">
        <v>1</v>
      </c>
      <c r="E3072" s="2">
        <v>42027</v>
      </c>
      <c r="F3072" s="3">
        <v>0.72081018518518514</v>
      </c>
      <c r="G3072">
        <v>16.5</v>
      </c>
      <c r="H3072">
        <v>16.5</v>
      </c>
      <c r="I3072" t="s">
        <v>30</v>
      </c>
      <c r="J3072" t="s">
        <v>34</v>
      </c>
      <c r="K3072" t="s">
        <v>35</v>
      </c>
      <c r="L3072" t="s">
        <v>36</v>
      </c>
      <c r="M3072" t="str">
        <f ca="1">IF(Table1[[#This Row],[order_id]]=B3071, M30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73" spans="1:13">
      <c r="A3073">
        <v>3072</v>
      </c>
      <c r="B3073">
        <v>1358</v>
      </c>
      <c r="C3073" t="s">
        <v>59</v>
      </c>
      <c r="D3073">
        <v>1</v>
      </c>
      <c r="E3073" s="2">
        <v>42027</v>
      </c>
      <c r="F3073" s="3">
        <v>0.72508101851851858</v>
      </c>
      <c r="G3073">
        <v>20.75</v>
      </c>
      <c r="H3073">
        <v>20.75</v>
      </c>
      <c r="I3073" t="s">
        <v>18</v>
      </c>
      <c r="J3073" t="s">
        <v>23</v>
      </c>
      <c r="K3073" t="s">
        <v>57</v>
      </c>
      <c r="L3073" t="s">
        <v>58</v>
      </c>
      <c r="M3073" t="str">
        <f ca="1">IF(Table1[[#This Row],[order_id]]=B3072, M30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74" spans="1:13">
      <c r="A3074">
        <v>3073</v>
      </c>
      <c r="B3074">
        <v>1359</v>
      </c>
      <c r="C3074" t="s">
        <v>149</v>
      </c>
      <c r="D3074">
        <v>1</v>
      </c>
      <c r="E3074" s="2">
        <v>42027</v>
      </c>
      <c r="F3074" s="3">
        <v>0.73019675925925931</v>
      </c>
      <c r="G3074">
        <v>12.5</v>
      </c>
      <c r="H3074">
        <v>12.5</v>
      </c>
      <c r="I3074" t="s">
        <v>13</v>
      </c>
      <c r="J3074" t="s">
        <v>34</v>
      </c>
      <c r="K3074" t="s">
        <v>75</v>
      </c>
      <c r="L3074" t="s">
        <v>76</v>
      </c>
      <c r="M3074" t="str">
        <f ca="1">IF(Table1[[#This Row],[order_id]]=B3073, M30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75" spans="1:13">
      <c r="A3075">
        <v>3074</v>
      </c>
      <c r="B3075">
        <v>1360</v>
      </c>
      <c r="C3075" t="s">
        <v>46</v>
      </c>
      <c r="D3075">
        <v>1</v>
      </c>
      <c r="E3075" s="2">
        <v>42027</v>
      </c>
      <c r="F3075" s="3">
        <v>0.73163194444444446</v>
      </c>
      <c r="G3075">
        <v>20.75</v>
      </c>
      <c r="H3075">
        <v>20.75</v>
      </c>
      <c r="I3075" t="s">
        <v>18</v>
      </c>
      <c r="J3075" t="s">
        <v>23</v>
      </c>
      <c r="K3075" t="s">
        <v>47</v>
      </c>
      <c r="L3075" t="s">
        <v>48</v>
      </c>
      <c r="M3075" t="str">
        <f ca="1">IF(Table1[[#This Row],[order_id]]=B3074, M30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76" spans="1:13">
      <c r="A3076">
        <v>3075</v>
      </c>
      <c r="B3076">
        <v>1361</v>
      </c>
      <c r="C3076" t="s">
        <v>66</v>
      </c>
      <c r="D3076">
        <v>1</v>
      </c>
      <c r="E3076" s="2">
        <v>42027</v>
      </c>
      <c r="F3076" s="3">
        <v>0.74063657407407402</v>
      </c>
      <c r="G3076">
        <v>15.25</v>
      </c>
      <c r="H3076">
        <v>15.25</v>
      </c>
      <c r="I3076" t="s">
        <v>18</v>
      </c>
      <c r="J3076" t="s">
        <v>14</v>
      </c>
      <c r="K3076" t="s">
        <v>41</v>
      </c>
      <c r="L3076" t="s">
        <v>42</v>
      </c>
      <c r="M3076" t="str">
        <f ca="1">IF(Table1[[#This Row],[order_id]]=B3075, M30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77" spans="1:13">
      <c r="A3077">
        <v>3076</v>
      </c>
      <c r="B3077">
        <v>1361</v>
      </c>
      <c r="C3077" t="s">
        <v>89</v>
      </c>
      <c r="D3077">
        <v>1</v>
      </c>
      <c r="E3077" s="2">
        <v>42027</v>
      </c>
      <c r="F3077" s="3">
        <v>0.74063657407407402</v>
      </c>
      <c r="G3077">
        <v>16</v>
      </c>
      <c r="H3077">
        <v>16</v>
      </c>
      <c r="I3077" t="s">
        <v>30</v>
      </c>
      <c r="J3077" t="s">
        <v>19</v>
      </c>
      <c r="K3077" t="s">
        <v>90</v>
      </c>
      <c r="L3077" t="s">
        <v>91</v>
      </c>
      <c r="M3077" t="str">
        <f ca="1">IF(Table1[[#This Row],[order_id]]=B3076, M30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78" spans="1:13">
      <c r="A3078">
        <v>3077</v>
      </c>
      <c r="B3078">
        <v>1362</v>
      </c>
      <c r="C3078" t="s">
        <v>118</v>
      </c>
      <c r="D3078">
        <v>1</v>
      </c>
      <c r="E3078" s="2">
        <v>42027</v>
      </c>
      <c r="F3078" s="3">
        <v>0.74077546296296293</v>
      </c>
      <c r="G3078">
        <v>12.75</v>
      </c>
      <c r="H3078">
        <v>12.75</v>
      </c>
      <c r="I3078" t="s">
        <v>13</v>
      </c>
      <c r="J3078" t="s">
        <v>23</v>
      </c>
      <c r="K3078" t="s">
        <v>38</v>
      </c>
      <c r="L3078" t="s">
        <v>39</v>
      </c>
      <c r="M3078" t="str">
        <f ca="1">IF(Table1[[#This Row],[order_id]]=B3077, M30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79" spans="1:13">
      <c r="A3079">
        <v>3078</v>
      </c>
      <c r="B3079">
        <v>1362</v>
      </c>
      <c r="C3079" t="s">
        <v>53</v>
      </c>
      <c r="D3079">
        <v>1</v>
      </c>
      <c r="E3079" s="2">
        <v>42027</v>
      </c>
      <c r="F3079" s="3">
        <v>0.74077546296296293</v>
      </c>
      <c r="G3079">
        <v>16.5</v>
      </c>
      <c r="H3079">
        <v>16.5</v>
      </c>
      <c r="I3079" t="s">
        <v>30</v>
      </c>
      <c r="J3079" t="s">
        <v>34</v>
      </c>
      <c r="K3079" t="s">
        <v>54</v>
      </c>
      <c r="L3079" t="s">
        <v>55</v>
      </c>
      <c r="M3079" t="str">
        <f ca="1">IF(Table1[[#This Row],[order_id]]=B3078, M30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80" spans="1:13">
      <c r="A3080">
        <v>3079</v>
      </c>
      <c r="B3080">
        <v>1363</v>
      </c>
      <c r="C3080" t="s">
        <v>110</v>
      </c>
      <c r="D3080">
        <v>1</v>
      </c>
      <c r="E3080" s="2">
        <v>42027</v>
      </c>
      <c r="F3080" s="3">
        <v>0.74079861111111101</v>
      </c>
      <c r="G3080">
        <v>16.75</v>
      </c>
      <c r="H3080">
        <v>16.75</v>
      </c>
      <c r="I3080" t="s">
        <v>30</v>
      </c>
      <c r="J3080" t="s">
        <v>19</v>
      </c>
      <c r="K3080" t="s">
        <v>111</v>
      </c>
      <c r="L3080" t="s">
        <v>112</v>
      </c>
      <c r="M3080" t="str">
        <f ca="1">IF(Table1[[#This Row],[order_id]]=B3079, M30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81" spans="1:13">
      <c r="A3081">
        <v>3080</v>
      </c>
      <c r="B3081">
        <v>1363</v>
      </c>
      <c r="C3081" t="s">
        <v>144</v>
      </c>
      <c r="D3081">
        <v>1</v>
      </c>
      <c r="E3081" s="2">
        <v>42027</v>
      </c>
      <c r="F3081" s="3">
        <v>0.74079861111111101</v>
      </c>
      <c r="G3081">
        <v>17.5</v>
      </c>
      <c r="H3081">
        <v>17.5</v>
      </c>
      <c r="I3081" t="s">
        <v>18</v>
      </c>
      <c r="J3081" t="s">
        <v>14</v>
      </c>
      <c r="K3081" t="s">
        <v>81</v>
      </c>
      <c r="L3081" t="s">
        <v>82</v>
      </c>
      <c r="M3081" t="str">
        <f ca="1">IF(Table1[[#This Row],[order_id]]=B3080, M30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82" spans="1:13">
      <c r="A3082">
        <v>3081</v>
      </c>
      <c r="B3082">
        <v>1363</v>
      </c>
      <c r="C3082" t="s">
        <v>145</v>
      </c>
      <c r="D3082">
        <v>1</v>
      </c>
      <c r="E3082" s="2">
        <v>42027</v>
      </c>
      <c r="F3082" s="3">
        <v>0.74079861111111101</v>
      </c>
      <c r="G3082">
        <v>12.75</v>
      </c>
      <c r="H3082">
        <v>12.75</v>
      </c>
      <c r="I3082" t="s">
        <v>13</v>
      </c>
      <c r="J3082" t="s">
        <v>23</v>
      </c>
      <c r="K3082" t="s">
        <v>47</v>
      </c>
      <c r="L3082" t="s">
        <v>48</v>
      </c>
      <c r="M3082" t="str">
        <f ca="1">IF(Table1[[#This Row],[order_id]]=B3081, M30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83" spans="1:13">
      <c r="A3083">
        <v>3082</v>
      </c>
      <c r="B3083">
        <v>1363</v>
      </c>
      <c r="C3083" t="s">
        <v>121</v>
      </c>
      <c r="D3083">
        <v>1</v>
      </c>
      <c r="E3083" s="2">
        <v>42027</v>
      </c>
      <c r="F3083" s="3">
        <v>0.74079861111111101</v>
      </c>
      <c r="G3083">
        <v>12</v>
      </c>
      <c r="H3083">
        <v>12</v>
      </c>
      <c r="I3083" t="s">
        <v>13</v>
      </c>
      <c r="J3083" t="s">
        <v>19</v>
      </c>
      <c r="K3083" t="s">
        <v>78</v>
      </c>
      <c r="L3083" t="s">
        <v>79</v>
      </c>
      <c r="M3083" t="str">
        <f ca="1">IF(Table1[[#This Row],[order_id]]=B3082, M30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84" spans="1:13">
      <c r="A3084">
        <v>3083</v>
      </c>
      <c r="B3084">
        <v>1364</v>
      </c>
      <c r="C3084" t="s">
        <v>37</v>
      </c>
      <c r="D3084">
        <v>1</v>
      </c>
      <c r="E3084" s="2">
        <v>42027</v>
      </c>
      <c r="F3084" s="3">
        <v>0.74354166666666666</v>
      </c>
      <c r="G3084">
        <v>20.75</v>
      </c>
      <c r="H3084">
        <v>20.75</v>
      </c>
      <c r="I3084" t="s">
        <v>18</v>
      </c>
      <c r="J3084" t="s">
        <v>23</v>
      </c>
      <c r="K3084" t="s">
        <v>38</v>
      </c>
      <c r="L3084" t="s">
        <v>39</v>
      </c>
      <c r="M3084" t="str">
        <f ca="1">IF(Table1[[#This Row],[order_id]]=B3083, M30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85" spans="1:13">
      <c r="A3085">
        <v>3084</v>
      </c>
      <c r="B3085">
        <v>1364</v>
      </c>
      <c r="C3085" t="s">
        <v>12</v>
      </c>
      <c r="D3085">
        <v>1</v>
      </c>
      <c r="E3085" s="2">
        <v>42027</v>
      </c>
      <c r="F3085" s="3">
        <v>0.74354166666666666</v>
      </c>
      <c r="G3085">
        <v>12</v>
      </c>
      <c r="H3085">
        <v>12</v>
      </c>
      <c r="I3085" t="s">
        <v>13</v>
      </c>
      <c r="J3085" t="s">
        <v>14</v>
      </c>
      <c r="K3085" t="s">
        <v>15</v>
      </c>
      <c r="L3085" t="s">
        <v>16</v>
      </c>
      <c r="M3085" t="str">
        <f ca="1">IF(Table1[[#This Row],[order_id]]=B3084, M30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86" spans="1:13">
      <c r="A3086">
        <v>3085</v>
      </c>
      <c r="B3086">
        <v>1364</v>
      </c>
      <c r="C3086" t="s">
        <v>62</v>
      </c>
      <c r="D3086">
        <v>1</v>
      </c>
      <c r="E3086" s="2">
        <v>42027</v>
      </c>
      <c r="F3086" s="3">
        <v>0.74354166666666666</v>
      </c>
      <c r="G3086">
        <v>20.5</v>
      </c>
      <c r="H3086">
        <v>20.5</v>
      </c>
      <c r="I3086" t="s">
        <v>18</v>
      </c>
      <c r="J3086" t="s">
        <v>14</v>
      </c>
      <c r="K3086" t="s">
        <v>63</v>
      </c>
      <c r="L3086" t="s">
        <v>64</v>
      </c>
      <c r="M3086" t="str">
        <f ca="1">IF(Table1[[#This Row],[order_id]]=B3085, M30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87" spans="1:13">
      <c r="A3087">
        <v>3086</v>
      </c>
      <c r="B3087">
        <v>1365</v>
      </c>
      <c r="C3087" t="s">
        <v>46</v>
      </c>
      <c r="D3087">
        <v>1</v>
      </c>
      <c r="E3087" s="2">
        <v>42027</v>
      </c>
      <c r="F3087" s="3">
        <v>0.74637731481481484</v>
      </c>
      <c r="G3087">
        <v>20.75</v>
      </c>
      <c r="H3087">
        <v>20.75</v>
      </c>
      <c r="I3087" t="s">
        <v>18</v>
      </c>
      <c r="J3087" t="s">
        <v>23</v>
      </c>
      <c r="K3087" t="s">
        <v>47</v>
      </c>
      <c r="L3087" t="s">
        <v>48</v>
      </c>
      <c r="M3087" t="str">
        <f ca="1">IF(Table1[[#This Row],[order_id]]=B3086, M30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88" spans="1:13">
      <c r="A3088">
        <v>3087</v>
      </c>
      <c r="B3088">
        <v>1366</v>
      </c>
      <c r="C3088" t="s">
        <v>40</v>
      </c>
      <c r="D3088">
        <v>1</v>
      </c>
      <c r="E3088" s="2">
        <v>42027</v>
      </c>
      <c r="F3088" s="3">
        <v>0.75542824074074078</v>
      </c>
      <c r="G3088">
        <v>12.5</v>
      </c>
      <c r="H3088">
        <v>12.5</v>
      </c>
      <c r="I3088" t="s">
        <v>30</v>
      </c>
      <c r="J3088" t="s">
        <v>14</v>
      </c>
      <c r="K3088" t="s">
        <v>41</v>
      </c>
      <c r="L3088" t="s">
        <v>42</v>
      </c>
      <c r="M3088" t="str">
        <f ca="1">IF(Table1[[#This Row],[order_id]]=B3087, M30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89" spans="1:13">
      <c r="A3089">
        <v>3088</v>
      </c>
      <c r="B3089">
        <v>1366</v>
      </c>
      <c r="C3089" t="s">
        <v>101</v>
      </c>
      <c r="D3089">
        <v>1</v>
      </c>
      <c r="E3089" s="2">
        <v>42027</v>
      </c>
      <c r="F3089" s="3">
        <v>0.75542824074074078</v>
      </c>
      <c r="G3089">
        <v>16.5</v>
      </c>
      <c r="H3089">
        <v>16.5</v>
      </c>
      <c r="I3089" t="s">
        <v>30</v>
      </c>
      <c r="J3089" t="s">
        <v>34</v>
      </c>
      <c r="K3089" t="s">
        <v>102</v>
      </c>
      <c r="L3089" t="s">
        <v>103</v>
      </c>
      <c r="M3089" t="str">
        <f ca="1">IF(Table1[[#This Row],[order_id]]=B3088, M30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90" spans="1:13">
      <c r="A3090">
        <v>3089</v>
      </c>
      <c r="B3090">
        <v>1367</v>
      </c>
      <c r="C3090" t="s">
        <v>124</v>
      </c>
      <c r="D3090">
        <v>1</v>
      </c>
      <c r="E3090" s="2">
        <v>42027</v>
      </c>
      <c r="F3090" s="3">
        <v>0.75650462962962972</v>
      </c>
      <c r="G3090">
        <v>16</v>
      </c>
      <c r="H3090">
        <v>16</v>
      </c>
      <c r="I3090" t="s">
        <v>30</v>
      </c>
      <c r="J3090" t="s">
        <v>14</v>
      </c>
      <c r="K3090" t="s">
        <v>87</v>
      </c>
      <c r="L3090" t="s">
        <v>88</v>
      </c>
      <c r="M3090" t="str">
        <f ca="1">IF(Table1[[#This Row],[order_id]]=B3089, M30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91" spans="1:13">
      <c r="A3091">
        <v>3090</v>
      </c>
      <c r="B3091">
        <v>1367</v>
      </c>
      <c r="C3091" t="s">
        <v>122</v>
      </c>
      <c r="D3091">
        <v>1</v>
      </c>
      <c r="E3091" s="2">
        <v>42027</v>
      </c>
      <c r="F3091" s="3">
        <v>0.75650462962962972</v>
      </c>
      <c r="G3091">
        <v>16.5</v>
      </c>
      <c r="H3091">
        <v>16.5</v>
      </c>
      <c r="I3091" t="s">
        <v>30</v>
      </c>
      <c r="J3091" t="s">
        <v>34</v>
      </c>
      <c r="K3091" t="s">
        <v>75</v>
      </c>
      <c r="L3091" t="s">
        <v>76</v>
      </c>
      <c r="M3091" t="str">
        <f ca="1">IF(Table1[[#This Row],[order_id]]=B3090, M30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92" spans="1:13">
      <c r="A3092">
        <v>3091</v>
      </c>
      <c r="B3092">
        <v>1367</v>
      </c>
      <c r="C3092" t="s">
        <v>149</v>
      </c>
      <c r="D3092">
        <v>1</v>
      </c>
      <c r="E3092" s="2">
        <v>42027</v>
      </c>
      <c r="F3092" s="3">
        <v>0.75650462962962972</v>
      </c>
      <c r="G3092">
        <v>12.5</v>
      </c>
      <c r="H3092">
        <v>12.5</v>
      </c>
      <c r="I3092" t="s">
        <v>13</v>
      </c>
      <c r="J3092" t="s">
        <v>34</v>
      </c>
      <c r="K3092" t="s">
        <v>75</v>
      </c>
      <c r="L3092" t="s">
        <v>76</v>
      </c>
      <c r="M3092" t="str">
        <f ca="1">IF(Table1[[#This Row],[order_id]]=B3091, M30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93" spans="1:13">
      <c r="A3093">
        <v>3092</v>
      </c>
      <c r="B3093">
        <v>1367</v>
      </c>
      <c r="C3093" t="s">
        <v>67</v>
      </c>
      <c r="D3093">
        <v>1</v>
      </c>
      <c r="E3093" s="2">
        <v>42027</v>
      </c>
      <c r="F3093" s="3">
        <v>0.75650462962962972</v>
      </c>
      <c r="G3093">
        <v>12.25</v>
      </c>
      <c r="H3093">
        <v>12.25</v>
      </c>
      <c r="I3093" t="s">
        <v>13</v>
      </c>
      <c r="J3093" t="s">
        <v>34</v>
      </c>
      <c r="K3093" t="s">
        <v>68</v>
      </c>
      <c r="L3093" t="s">
        <v>69</v>
      </c>
      <c r="M3093" t="str">
        <f ca="1">IF(Table1[[#This Row],[order_id]]=B3092, M30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94" spans="1:13">
      <c r="A3094">
        <v>3093</v>
      </c>
      <c r="B3094">
        <v>1368</v>
      </c>
      <c r="C3094" t="s">
        <v>118</v>
      </c>
      <c r="D3094">
        <v>1</v>
      </c>
      <c r="E3094" s="2">
        <v>42027</v>
      </c>
      <c r="F3094" s="3">
        <v>0.76528935185185187</v>
      </c>
      <c r="G3094">
        <v>12.75</v>
      </c>
      <c r="H3094">
        <v>12.75</v>
      </c>
      <c r="I3094" t="s">
        <v>13</v>
      </c>
      <c r="J3094" t="s">
        <v>23</v>
      </c>
      <c r="K3094" t="s">
        <v>38</v>
      </c>
      <c r="L3094" t="s">
        <v>39</v>
      </c>
      <c r="M3094" t="str">
        <f ca="1">IF(Table1[[#This Row],[order_id]]=B3093, M30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95" spans="1:13">
      <c r="A3095">
        <v>3094</v>
      </c>
      <c r="B3095">
        <v>1368</v>
      </c>
      <c r="C3095" t="s">
        <v>105</v>
      </c>
      <c r="D3095">
        <v>1</v>
      </c>
      <c r="E3095" s="2">
        <v>42027</v>
      </c>
      <c r="F3095" s="3">
        <v>0.76528935185185187</v>
      </c>
      <c r="G3095">
        <v>16.75</v>
      </c>
      <c r="H3095">
        <v>16.75</v>
      </c>
      <c r="I3095" t="s">
        <v>30</v>
      </c>
      <c r="J3095" t="s">
        <v>23</v>
      </c>
      <c r="K3095" t="s">
        <v>24</v>
      </c>
      <c r="L3095" t="s">
        <v>25</v>
      </c>
      <c r="M3095" t="str">
        <f ca="1">IF(Table1[[#This Row],[order_id]]=B3094, M30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096" spans="1:13">
      <c r="A3096">
        <v>3095</v>
      </c>
      <c r="B3096">
        <v>1369</v>
      </c>
      <c r="C3096" t="s">
        <v>17</v>
      </c>
      <c r="D3096">
        <v>1</v>
      </c>
      <c r="E3096" s="2">
        <v>42027</v>
      </c>
      <c r="F3096" s="3">
        <v>0.77221064814814822</v>
      </c>
      <c r="G3096">
        <v>18.5</v>
      </c>
      <c r="H3096">
        <v>18.5</v>
      </c>
      <c r="I3096" t="s">
        <v>18</v>
      </c>
      <c r="J3096" t="s">
        <v>19</v>
      </c>
      <c r="K3096" t="s">
        <v>20</v>
      </c>
      <c r="L3096" t="s">
        <v>21</v>
      </c>
      <c r="M3096" t="str">
        <f ca="1">IF(Table1[[#This Row],[order_id]]=B3095, M30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97" spans="1:13">
      <c r="A3097">
        <v>3096</v>
      </c>
      <c r="B3097">
        <v>1369</v>
      </c>
      <c r="C3097" t="s">
        <v>93</v>
      </c>
      <c r="D3097">
        <v>1</v>
      </c>
      <c r="E3097" s="2">
        <v>42027</v>
      </c>
      <c r="F3097" s="3">
        <v>0.77221064814814822</v>
      </c>
      <c r="G3097">
        <v>14.75</v>
      </c>
      <c r="H3097">
        <v>14.75</v>
      </c>
      <c r="I3097" t="s">
        <v>30</v>
      </c>
      <c r="J3097" t="s">
        <v>19</v>
      </c>
      <c r="K3097" t="s">
        <v>27</v>
      </c>
      <c r="L3097" t="s">
        <v>28</v>
      </c>
      <c r="M3097" t="str">
        <f ca="1">IF(Table1[[#This Row],[order_id]]=B3096, M30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098" spans="1:13">
      <c r="A3098">
        <v>3097</v>
      </c>
      <c r="B3098">
        <v>1370</v>
      </c>
      <c r="C3098" t="s">
        <v>124</v>
      </c>
      <c r="D3098">
        <v>1</v>
      </c>
      <c r="E3098" s="2">
        <v>42027</v>
      </c>
      <c r="F3098" s="3">
        <v>0.78190972222222221</v>
      </c>
      <c r="G3098">
        <v>16</v>
      </c>
      <c r="H3098">
        <v>16</v>
      </c>
      <c r="I3098" t="s">
        <v>30</v>
      </c>
      <c r="J3098" t="s">
        <v>14</v>
      </c>
      <c r="K3098" t="s">
        <v>87</v>
      </c>
      <c r="L3098" t="s">
        <v>88</v>
      </c>
      <c r="M3098" t="str">
        <f ca="1">IF(Table1[[#This Row],[order_id]]=B3097, M30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099" spans="1:13">
      <c r="A3099">
        <v>3098</v>
      </c>
      <c r="B3099">
        <v>1370</v>
      </c>
      <c r="C3099" t="s">
        <v>119</v>
      </c>
      <c r="D3099">
        <v>1</v>
      </c>
      <c r="E3099" s="2">
        <v>42027</v>
      </c>
      <c r="F3099" s="3">
        <v>0.78190972222222221</v>
      </c>
      <c r="G3099">
        <v>12</v>
      </c>
      <c r="H3099">
        <v>12</v>
      </c>
      <c r="I3099" t="s">
        <v>13</v>
      </c>
      <c r="J3099" t="s">
        <v>14</v>
      </c>
      <c r="K3099" t="s">
        <v>87</v>
      </c>
      <c r="L3099" t="s">
        <v>88</v>
      </c>
      <c r="M3099" t="str">
        <f ca="1">IF(Table1[[#This Row],[order_id]]=B3098, M30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00" spans="1:13">
      <c r="A3100">
        <v>3099</v>
      </c>
      <c r="B3100">
        <v>1371</v>
      </c>
      <c r="C3100" t="s">
        <v>118</v>
      </c>
      <c r="D3100">
        <v>1</v>
      </c>
      <c r="E3100" s="2">
        <v>42027</v>
      </c>
      <c r="F3100" s="3">
        <v>0.78749999999999998</v>
      </c>
      <c r="G3100">
        <v>12.75</v>
      </c>
      <c r="H3100">
        <v>12.75</v>
      </c>
      <c r="I3100" t="s">
        <v>13</v>
      </c>
      <c r="J3100" t="s">
        <v>23</v>
      </c>
      <c r="K3100" t="s">
        <v>38</v>
      </c>
      <c r="L3100" t="s">
        <v>39</v>
      </c>
      <c r="M3100" t="str">
        <f ca="1">IF(Table1[[#This Row],[order_id]]=B3099, M30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01" spans="1:13">
      <c r="A3101">
        <v>3100</v>
      </c>
      <c r="B3101">
        <v>1372</v>
      </c>
      <c r="C3101" t="s">
        <v>12</v>
      </c>
      <c r="D3101">
        <v>1</v>
      </c>
      <c r="E3101" s="2">
        <v>42027</v>
      </c>
      <c r="F3101" s="3">
        <v>0.78969907407407414</v>
      </c>
      <c r="G3101">
        <v>12</v>
      </c>
      <c r="H3101">
        <v>12</v>
      </c>
      <c r="I3101" t="s">
        <v>13</v>
      </c>
      <c r="J3101" t="s">
        <v>14</v>
      </c>
      <c r="K3101" t="s">
        <v>15</v>
      </c>
      <c r="L3101" t="s">
        <v>16</v>
      </c>
      <c r="M3101" t="str">
        <f ca="1">IF(Table1[[#This Row],[order_id]]=B3100, M31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02" spans="1:13">
      <c r="A3102">
        <v>3101</v>
      </c>
      <c r="B3102">
        <v>1372</v>
      </c>
      <c r="C3102" t="s">
        <v>152</v>
      </c>
      <c r="D3102">
        <v>1</v>
      </c>
      <c r="E3102" s="2">
        <v>42027</v>
      </c>
      <c r="F3102" s="3">
        <v>0.78969907407407414</v>
      </c>
      <c r="G3102">
        <v>12</v>
      </c>
      <c r="H3102">
        <v>12</v>
      </c>
      <c r="I3102" t="s">
        <v>13</v>
      </c>
      <c r="J3102" t="s">
        <v>14</v>
      </c>
      <c r="K3102" t="s">
        <v>63</v>
      </c>
      <c r="L3102" t="s">
        <v>64</v>
      </c>
      <c r="M3102" t="str">
        <f ca="1">IF(Table1[[#This Row],[order_id]]=B3101, M31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03" spans="1:13">
      <c r="A3103">
        <v>3102</v>
      </c>
      <c r="B3103">
        <v>1373</v>
      </c>
      <c r="C3103" t="s">
        <v>66</v>
      </c>
      <c r="D3103">
        <v>1</v>
      </c>
      <c r="E3103" s="2">
        <v>42027</v>
      </c>
      <c r="F3103" s="3">
        <v>0.79201388888888891</v>
      </c>
      <c r="G3103">
        <v>15.25</v>
      </c>
      <c r="H3103">
        <v>15.25</v>
      </c>
      <c r="I3103" t="s">
        <v>18</v>
      </c>
      <c r="J3103" t="s">
        <v>14</v>
      </c>
      <c r="K3103" t="s">
        <v>41</v>
      </c>
      <c r="L3103" t="s">
        <v>42</v>
      </c>
      <c r="M3103" t="str">
        <f ca="1">IF(Table1[[#This Row],[order_id]]=B3102, M31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04" spans="1:13">
      <c r="A3104">
        <v>3103</v>
      </c>
      <c r="B3104">
        <v>1373</v>
      </c>
      <c r="C3104" t="s">
        <v>136</v>
      </c>
      <c r="D3104">
        <v>1</v>
      </c>
      <c r="E3104" s="2">
        <v>42027</v>
      </c>
      <c r="F3104" s="3">
        <v>0.79201388888888891</v>
      </c>
      <c r="G3104">
        <v>12.5</v>
      </c>
      <c r="H3104">
        <v>12.5</v>
      </c>
      <c r="I3104" t="s">
        <v>13</v>
      </c>
      <c r="J3104" t="s">
        <v>34</v>
      </c>
      <c r="K3104" t="s">
        <v>35</v>
      </c>
      <c r="L3104" t="s">
        <v>36</v>
      </c>
      <c r="M3104" t="str">
        <f ca="1">IF(Table1[[#This Row],[order_id]]=B3103, M31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05" spans="1:13">
      <c r="A3105">
        <v>3104</v>
      </c>
      <c r="B3105">
        <v>1374</v>
      </c>
      <c r="C3105" t="s">
        <v>43</v>
      </c>
      <c r="D3105">
        <v>1</v>
      </c>
      <c r="E3105" s="2">
        <v>42027</v>
      </c>
      <c r="F3105" s="3">
        <v>0.79648148148148146</v>
      </c>
      <c r="G3105">
        <v>10.5</v>
      </c>
      <c r="H3105">
        <v>10.5</v>
      </c>
      <c r="I3105" t="s">
        <v>13</v>
      </c>
      <c r="J3105" t="s">
        <v>14</v>
      </c>
      <c r="K3105" t="s">
        <v>44</v>
      </c>
      <c r="L3105" t="s">
        <v>45</v>
      </c>
      <c r="M3105" t="str">
        <f ca="1">IF(Table1[[#This Row],[order_id]]=B3104, M31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06" spans="1:13">
      <c r="A3106">
        <v>3105</v>
      </c>
      <c r="B3106">
        <v>1374</v>
      </c>
      <c r="C3106" t="s">
        <v>166</v>
      </c>
      <c r="D3106">
        <v>1</v>
      </c>
      <c r="E3106" s="2">
        <v>42027</v>
      </c>
      <c r="F3106" s="3">
        <v>0.79648148148148146</v>
      </c>
      <c r="G3106">
        <v>20.5</v>
      </c>
      <c r="H3106">
        <v>20.5</v>
      </c>
      <c r="I3106" t="s">
        <v>18</v>
      </c>
      <c r="J3106" t="s">
        <v>14</v>
      </c>
      <c r="K3106" t="s">
        <v>99</v>
      </c>
      <c r="L3106" t="s">
        <v>100</v>
      </c>
      <c r="M3106" t="str">
        <f ca="1">IF(Table1[[#This Row],[order_id]]=B3105, M31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07" spans="1:13">
      <c r="A3107">
        <v>3106</v>
      </c>
      <c r="B3107">
        <v>1375</v>
      </c>
      <c r="C3107" t="s">
        <v>37</v>
      </c>
      <c r="D3107">
        <v>1</v>
      </c>
      <c r="E3107" s="2">
        <v>42027</v>
      </c>
      <c r="F3107" s="3">
        <v>0.80055555555555558</v>
      </c>
      <c r="G3107">
        <v>20.75</v>
      </c>
      <c r="H3107">
        <v>20.75</v>
      </c>
      <c r="I3107" t="s">
        <v>18</v>
      </c>
      <c r="J3107" t="s">
        <v>23</v>
      </c>
      <c r="K3107" t="s">
        <v>38</v>
      </c>
      <c r="L3107" t="s">
        <v>39</v>
      </c>
      <c r="M3107" t="str">
        <f ca="1">IF(Table1[[#This Row],[order_id]]=B3106, M31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08" spans="1:13">
      <c r="A3108">
        <v>3107</v>
      </c>
      <c r="B3108">
        <v>1375</v>
      </c>
      <c r="C3108" t="s">
        <v>49</v>
      </c>
      <c r="D3108">
        <v>1</v>
      </c>
      <c r="E3108" s="2">
        <v>42027</v>
      </c>
      <c r="F3108" s="3">
        <v>0.80055555555555558</v>
      </c>
      <c r="G3108">
        <v>16.75</v>
      </c>
      <c r="H3108">
        <v>16.75</v>
      </c>
      <c r="I3108" t="s">
        <v>30</v>
      </c>
      <c r="J3108" t="s">
        <v>23</v>
      </c>
      <c r="K3108" t="s">
        <v>38</v>
      </c>
      <c r="L3108" t="s">
        <v>39</v>
      </c>
      <c r="M3108" t="str">
        <f ca="1">IF(Table1[[#This Row],[order_id]]=B3107, M31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09" spans="1:13">
      <c r="A3109">
        <v>3108</v>
      </c>
      <c r="B3109">
        <v>1375</v>
      </c>
      <c r="C3109" t="s">
        <v>12</v>
      </c>
      <c r="D3109">
        <v>1</v>
      </c>
      <c r="E3109" s="2">
        <v>42027</v>
      </c>
      <c r="F3109" s="3">
        <v>0.80055555555555558</v>
      </c>
      <c r="G3109">
        <v>12</v>
      </c>
      <c r="H3109">
        <v>12</v>
      </c>
      <c r="I3109" t="s">
        <v>13</v>
      </c>
      <c r="J3109" t="s">
        <v>14</v>
      </c>
      <c r="K3109" t="s">
        <v>15</v>
      </c>
      <c r="L3109" t="s">
        <v>16</v>
      </c>
      <c r="M3109" t="str">
        <f ca="1">IF(Table1[[#This Row],[order_id]]=B3108, M31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10" spans="1:13">
      <c r="A3110">
        <v>3109</v>
      </c>
      <c r="B3110">
        <v>1376</v>
      </c>
      <c r="C3110" t="s">
        <v>133</v>
      </c>
      <c r="D3110">
        <v>1</v>
      </c>
      <c r="E3110" s="2">
        <v>42027</v>
      </c>
      <c r="F3110" s="3">
        <v>0.80076388888888894</v>
      </c>
      <c r="G3110">
        <v>20.75</v>
      </c>
      <c r="H3110">
        <v>20.75</v>
      </c>
      <c r="I3110" t="s">
        <v>18</v>
      </c>
      <c r="J3110" t="s">
        <v>34</v>
      </c>
      <c r="K3110" t="s">
        <v>102</v>
      </c>
      <c r="L3110" t="s">
        <v>103</v>
      </c>
      <c r="M3110" t="str">
        <f ca="1">IF(Table1[[#This Row],[order_id]]=B3109, M31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11" spans="1:13">
      <c r="A3111">
        <v>3110</v>
      </c>
      <c r="B3111">
        <v>1377</v>
      </c>
      <c r="C3111" t="s">
        <v>12</v>
      </c>
      <c r="D3111">
        <v>1</v>
      </c>
      <c r="E3111" s="2">
        <v>42027</v>
      </c>
      <c r="F3111" s="3">
        <v>0.80509259259259258</v>
      </c>
      <c r="G3111">
        <v>12</v>
      </c>
      <c r="H3111">
        <v>12</v>
      </c>
      <c r="I3111" t="s">
        <v>13</v>
      </c>
      <c r="J3111" t="s">
        <v>14</v>
      </c>
      <c r="K3111" t="s">
        <v>15</v>
      </c>
      <c r="L3111" t="s">
        <v>16</v>
      </c>
      <c r="M3111" t="str">
        <f ca="1">IF(Table1[[#This Row],[order_id]]=B3110, M31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12" spans="1:13">
      <c r="A3112">
        <v>3111</v>
      </c>
      <c r="B3112">
        <v>1377</v>
      </c>
      <c r="C3112" t="s">
        <v>93</v>
      </c>
      <c r="D3112">
        <v>1</v>
      </c>
      <c r="E3112" s="2">
        <v>42027</v>
      </c>
      <c r="F3112" s="3">
        <v>0.80509259259259258</v>
      </c>
      <c r="G3112">
        <v>14.75</v>
      </c>
      <c r="H3112">
        <v>14.75</v>
      </c>
      <c r="I3112" t="s">
        <v>30</v>
      </c>
      <c r="J3112" t="s">
        <v>19</v>
      </c>
      <c r="K3112" t="s">
        <v>27</v>
      </c>
      <c r="L3112" t="s">
        <v>28</v>
      </c>
      <c r="M3112" t="str">
        <f ca="1">IF(Table1[[#This Row],[order_id]]=B3111, M311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13" spans="1:13">
      <c r="A3113">
        <v>3112</v>
      </c>
      <c r="B3113">
        <v>1377</v>
      </c>
      <c r="C3113" t="s">
        <v>150</v>
      </c>
      <c r="D3113">
        <v>1</v>
      </c>
      <c r="E3113" s="2">
        <v>42027</v>
      </c>
      <c r="F3113" s="3">
        <v>0.80509259259259258</v>
      </c>
      <c r="G3113">
        <v>12.75</v>
      </c>
      <c r="H3113">
        <v>12.75</v>
      </c>
      <c r="I3113" t="s">
        <v>13</v>
      </c>
      <c r="J3113" t="s">
        <v>19</v>
      </c>
      <c r="K3113" t="s">
        <v>111</v>
      </c>
      <c r="L3113" t="s">
        <v>112</v>
      </c>
      <c r="M3113" t="str">
        <f ca="1">IF(Table1[[#This Row],[order_id]]=B3112, M31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14" spans="1:13">
      <c r="A3114">
        <v>3113</v>
      </c>
      <c r="B3114">
        <v>1377</v>
      </c>
      <c r="C3114" t="s">
        <v>164</v>
      </c>
      <c r="D3114">
        <v>1</v>
      </c>
      <c r="E3114" s="2">
        <v>42027</v>
      </c>
      <c r="F3114" s="3">
        <v>0.80509259259259258</v>
      </c>
      <c r="G3114">
        <v>16</v>
      </c>
      <c r="H3114">
        <v>16</v>
      </c>
      <c r="I3114" t="s">
        <v>30</v>
      </c>
      <c r="J3114" t="s">
        <v>19</v>
      </c>
      <c r="K3114" t="s">
        <v>147</v>
      </c>
      <c r="L3114" t="s">
        <v>148</v>
      </c>
      <c r="M3114" t="str">
        <f ca="1">IF(Table1[[#This Row],[order_id]]=B3113, M31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15" spans="1:13">
      <c r="A3115">
        <v>3114</v>
      </c>
      <c r="B3115">
        <v>1378</v>
      </c>
      <c r="C3115" t="s">
        <v>49</v>
      </c>
      <c r="D3115">
        <v>1</v>
      </c>
      <c r="E3115" s="2">
        <v>42027</v>
      </c>
      <c r="F3115" s="3">
        <v>0.80791666666666673</v>
      </c>
      <c r="G3115">
        <v>16.75</v>
      </c>
      <c r="H3115">
        <v>16.75</v>
      </c>
      <c r="I3115" t="s">
        <v>30</v>
      </c>
      <c r="J3115" t="s">
        <v>23</v>
      </c>
      <c r="K3115" t="s">
        <v>38</v>
      </c>
      <c r="L3115" t="s">
        <v>39</v>
      </c>
      <c r="M3115" t="str">
        <f ca="1">IF(Table1[[#This Row],[order_id]]=B3114, M31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16" spans="1:13">
      <c r="A3116">
        <v>3115</v>
      </c>
      <c r="B3116">
        <v>1378</v>
      </c>
      <c r="C3116" t="s">
        <v>26</v>
      </c>
      <c r="D3116">
        <v>1</v>
      </c>
      <c r="E3116" s="2">
        <v>42027</v>
      </c>
      <c r="F3116" s="3">
        <v>0.80791666666666673</v>
      </c>
      <c r="G3116">
        <v>17.95</v>
      </c>
      <c r="H3116">
        <v>17.95</v>
      </c>
      <c r="I3116" t="s">
        <v>18</v>
      </c>
      <c r="J3116" t="s">
        <v>19</v>
      </c>
      <c r="K3116" t="s">
        <v>27</v>
      </c>
      <c r="L3116" t="s">
        <v>28</v>
      </c>
      <c r="M3116" t="str">
        <f ca="1">IF(Table1[[#This Row],[order_id]]=B3115, M311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17" spans="1:13">
      <c r="A3117">
        <v>3116</v>
      </c>
      <c r="B3117">
        <v>1379</v>
      </c>
      <c r="C3117" t="s">
        <v>93</v>
      </c>
      <c r="D3117">
        <v>1</v>
      </c>
      <c r="E3117" s="2">
        <v>42027</v>
      </c>
      <c r="F3117" s="3">
        <v>0.81466435185185182</v>
      </c>
      <c r="G3117">
        <v>14.75</v>
      </c>
      <c r="H3117">
        <v>14.75</v>
      </c>
      <c r="I3117" t="s">
        <v>30</v>
      </c>
      <c r="J3117" t="s">
        <v>19</v>
      </c>
      <c r="K3117" t="s">
        <v>27</v>
      </c>
      <c r="L3117" t="s">
        <v>28</v>
      </c>
      <c r="M3117" t="str">
        <f ca="1">IF(Table1[[#This Row],[order_id]]=B3116, M31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18" spans="1:13">
      <c r="A3118">
        <v>3117</v>
      </c>
      <c r="B3118">
        <v>1379</v>
      </c>
      <c r="C3118" t="s">
        <v>126</v>
      </c>
      <c r="D3118">
        <v>1</v>
      </c>
      <c r="E3118" s="2">
        <v>42027</v>
      </c>
      <c r="F3118" s="3">
        <v>0.81466435185185182</v>
      </c>
      <c r="G3118">
        <v>12.5</v>
      </c>
      <c r="H3118">
        <v>12.5</v>
      </c>
      <c r="I3118" t="s">
        <v>13</v>
      </c>
      <c r="J3118" t="s">
        <v>34</v>
      </c>
      <c r="K3118" t="s">
        <v>102</v>
      </c>
      <c r="L3118" t="s">
        <v>103</v>
      </c>
      <c r="M3118" t="str">
        <f ca="1">IF(Table1[[#This Row],[order_id]]=B3117, M31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19" spans="1:13">
      <c r="A3119">
        <v>3118</v>
      </c>
      <c r="B3119">
        <v>1379</v>
      </c>
      <c r="C3119" t="s">
        <v>127</v>
      </c>
      <c r="D3119">
        <v>1</v>
      </c>
      <c r="E3119" s="2">
        <v>42027</v>
      </c>
      <c r="F3119" s="3">
        <v>0.81466435185185182</v>
      </c>
      <c r="G3119">
        <v>20.75</v>
      </c>
      <c r="H3119">
        <v>20.75</v>
      </c>
      <c r="I3119" t="s">
        <v>18</v>
      </c>
      <c r="J3119" t="s">
        <v>34</v>
      </c>
      <c r="K3119" t="s">
        <v>128</v>
      </c>
      <c r="L3119" t="s">
        <v>129</v>
      </c>
      <c r="M3119" t="str">
        <f ca="1">IF(Table1[[#This Row],[order_id]]=B3118, M31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20" spans="1:13">
      <c r="A3120">
        <v>3119</v>
      </c>
      <c r="B3120">
        <v>1380</v>
      </c>
      <c r="C3120" t="s">
        <v>53</v>
      </c>
      <c r="D3120">
        <v>1</v>
      </c>
      <c r="E3120" s="2">
        <v>42027</v>
      </c>
      <c r="F3120" s="3">
        <v>0.82732638888888888</v>
      </c>
      <c r="G3120">
        <v>16.5</v>
      </c>
      <c r="H3120">
        <v>16.5</v>
      </c>
      <c r="I3120" t="s">
        <v>30</v>
      </c>
      <c r="J3120" t="s">
        <v>34</v>
      </c>
      <c r="K3120" t="s">
        <v>54</v>
      </c>
      <c r="L3120" t="s">
        <v>55</v>
      </c>
      <c r="M3120" t="str">
        <f ca="1">IF(Table1[[#This Row],[order_id]]=B3119, M31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21" spans="1:13">
      <c r="A3121">
        <v>3120</v>
      </c>
      <c r="B3121">
        <v>1380</v>
      </c>
      <c r="C3121" t="s">
        <v>40</v>
      </c>
      <c r="D3121">
        <v>1</v>
      </c>
      <c r="E3121" s="2">
        <v>42027</v>
      </c>
      <c r="F3121" s="3">
        <v>0.82732638888888888</v>
      </c>
      <c r="G3121">
        <v>12.5</v>
      </c>
      <c r="H3121">
        <v>12.5</v>
      </c>
      <c r="I3121" t="s">
        <v>30</v>
      </c>
      <c r="J3121" t="s">
        <v>14</v>
      </c>
      <c r="K3121" t="s">
        <v>41</v>
      </c>
      <c r="L3121" t="s">
        <v>42</v>
      </c>
      <c r="M3121" t="str">
        <f ca="1">IF(Table1[[#This Row],[order_id]]=B3120, M31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22" spans="1:13">
      <c r="A3122">
        <v>3121</v>
      </c>
      <c r="B3122">
        <v>1380</v>
      </c>
      <c r="C3122" t="s">
        <v>46</v>
      </c>
      <c r="D3122">
        <v>1</v>
      </c>
      <c r="E3122" s="2">
        <v>42027</v>
      </c>
      <c r="F3122" s="3">
        <v>0.82732638888888888</v>
      </c>
      <c r="G3122">
        <v>20.75</v>
      </c>
      <c r="H3122">
        <v>20.75</v>
      </c>
      <c r="I3122" t="s">
        <v>18</v>
      </c>
      <c r="J3122" t="s">
        <v>23</v>
      </c>
      <c r="K3122" t="s">
        <v>47</v>
      </c>
      <c r="L3122" t="s">
        <v>48</v>
      </c>
      <c r="M3122" t="str">
        <f ca="1">IF(Table1[[#This Row],[order_id]]=B3121, M31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23" spans="1:13">
      <c r="A3123">
        <v>3122</v>
      </c>
      <c r="B3123">
        <v>1381</v>
      </c>
      <c r="C3123" t="s">
        <v>59</v>
      </c>
      <c r="D3123">
        <v>1</v>
      </c>
      <c r="E3123" s="2">
        <v>42027</v>
      </c>
      <c r="F3123" s="3">
        <v>0.83951388888888889</v>
      </c>
      <c r="G3123">
        <v>20.75</v>
      </c>
      <c r="H3123">
        <v>20.75</v>
      </c>
      <c r="I3123" t="s">
        <v>18</v>
      </c>
      <c r="J3123" t="s">
        <v>23</v>
      </c>
      <c r="K3123" t="s">
        <v>57</v>
      </c>
      <c r="L3123" t="s">
        <v>58</v>
      </c>
      <c r="M3123" t="str">
        <f ca="1">IF(Table1[[#This Row],[order_id]]=B3122, M31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24" spans="1:13">
      <c r="A3124">
        <v>3123</v>
      </c>
      <c r="B3124">
        <v>1381</v>
      </c>
      <c r="C3124" t="s">
        <v>123</v>
      </c>
      <c r="D3124">
        <v>1</v>
      </c>
      <c r="E3124" s="2">
        <v>42027</v>
      </c>
      <c r="F3124" s="3">
        <v>0.83951388888888889</v>
      </c>
      <c r="G3124">
        <v>20.25</v>
      </c>
      <c r="H3124">
        <v>20.25</v>
      </c>
      <c r="I3124" t="s">
        <v>18</v>
      </c>
      <c r="J3124" t="s">
        <v>19</v>
      </c>
      <c r="K3124" t="s">
        <v>90</v>
      </c>
      <c r="L3124" t="s">
        <v>91</v>
      </c>
      <c r="M3124" t="str">
        <f ca="1">IF(Table1[[#This Row],[order_id]]=B3123, M31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25" spans="1:13">
      <c r="A3125">
        <v>3124</v>
      </c>
      <c r="B3125">
        <v>1381</v>
      </c>
      <c r="C3125" t="s">
        <v>22</v>
      </c>
      <c r="D3125">
        <v>1</v>
      </c>
      <c r="E3125" s="2">
        <v>42027</v>
      </c>
      <c r="F3125" s="3">
        <v>0.83951388888888889</v>
      </c>
      <c r="G3125">
        <v>20.75</v>
      </c>
      <c r="H3125">
        <v>20.75</v>
      </c>
      <c r="I3125" t="s">
        <v>18</v>
      </c>
      <c r="J3125" t="s">
        <v>23</v>
      </c>
      <c r="K3125" t="s">
        <v>24</v>
      </c>
      <c r="L3125" t="s">
        <v>25</v>
      </c>
      <c r="M3125" t="str">
        <f ca="1">IF(Table1[[#This Row],[order_id]]=B3124, M31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26" spans="1:13">
      <c r="A3126">
        <v>3125</v>
      </c>
      <c r="B3126">
        <v>1382</v>
      </c>
      <c r="C3126" t="s">
        <v>43</v>
      </c>
      <c r="D3126">
        <v>1</v>
      </c>
      <c r="E3126" s="2">
        <v>42027</v>
      </c>
      <c r="F3126" s="3">
        <v>0.84137731481481481</v>
      </c>
      <c r="G3126">
        <v>10.5</v>
      </c>
      <c r="H3126">
        <v>10.5</v>
      </c>
      <c r="I3126" t="s">
        <v>13</v>
      </c>
      <c r="J3126" t="s">
        <v>14</v>
      </c>
      <c r="K3126" t="s">
        <v>44</v>
      </c>
      <c r="L3126" t="s">
        <v>45</v>
      </c>
      <c r="M3126" t="str">
        <f ca="1">IF(Table1[[#This Row],[order_id]]=B3125, M31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27" spans="1:13">
      <c r="A3127">
        <v>3126</v>
      </c>
      <c r="B3127">
        <v>1382</v>
      </c>
      <c r="C3127" t="s">
        <v>170</v>
      </c>
      <c r="D3127">
        <v>1</v>
      </c>
      <c r="E3127" s="2">
        <v>42027</v>
      </c>
      <c r="F3127" s="3">
        <v>0.84137731481481481</v>
      </c>
      <c r="G3127">
        <v>12</v>
      </c>
      <c r="H3127">
        <v>12</v>
      </c>
      <c r="I3127" t="s">
        <v>13</v>
      </c>
      <c r="J3127" t="s">
        <v>19</v>
      </c>
      <c r="K3127" t="s">
        <v>51</v>
      </c>
      <c r="L3127" t="s">
        <v>52</v>
      </c>
      <c r="M3127" t="str">
        <f ca="1">IF(Table1[[#This Row],[order_id]]=B3126, M31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28" spans="1:13">
      <c r="A3128">
        <v>3127</v>
      </c>
      <c r="B3128">
        <v>1382</v>
      </c>
      <c r="C3128" t="s">
        <v>40</v>
      </c>
      <c r="D3128">
        <v>1</v>
      </c>
      <c r="E3128" s="2">
        <v>42027</v>
      </c>
      <c r="F3128" s="3">
        <v>0.84137731481481481</v>
      </c>
      <c r="G3128">
        <v>12.5</v>
      </c>
      <c r="H3128">
        <v>12.5</v>
      </c>
      <c r="I3128" t="s">
        <v>30</v>
      </c>
      <c r="J3128" t="s">
        <v>14</v>
      </c>
      <c r="K3128" t="s">
        <v>41</v>
      </c>
      <c r="L3128" t="s">
        <v>42</v>
      </c>
      <c r="M3128" t="str">
        <f ca="1">IF(Table1[[#This Row],[order_id]]=B3127, M31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29" spans="1:13">
      <c r="A3129">
        <v>3128</v>
      </c>
      <c r="B3129">
        <v>1383</v>
      </c>
      <c r="C3129" t="s">
        <v>17</v>
      </c>
      <c r="D3129">
        <v>2</v>
      </c>
      <c r="E3129" s="2">
        <v>42027</v>
      </c>
      <c r="F3129" s="3">
        <v>0.85068287037037038</v>
      </c>
      <c r="G3129">
        <v>18.5</v>
      </c>
      <c r="H3129">
        <v>37</v>
      </c>
      <c r="I3129" t="s">
        <v>18</v>
      </c>
      <c r="J3129" t="s">
        <v>19</v>
      </c>
      <c r="K3129" t="s">
        <v>20</v>
      </c>
      <c r="L3129" t="s">
        <v>21</v>
      </c>
      <c r="M3129" t="str">
        <f ca="1">IF(Table1[[#This Row],[order_id]]=B3128, M31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30" spans="1:13">
      <c r="A3130">
        <v>3129</v>
      </c>
      <c r="B3130">
        <v>1384</v>
      </c>
      <c r="C3130" t="s">
        <v>61</v>
      </c>
      <c r="D3130">
        <v>1</v>
      </c>
      <c r="E3130" s="2">
        <v>42027</v>
      </c>
      <c r="F3130" s="3">
        <v>0.85487268518518522</v>
      </c>
      <c r="G3130">
        <v>12</v>
      </c>
      <c r="H3130">
        <v>12</v>
      </c>
      <c r="I3130" t="s">
        <v>13</v>
      </c>
      <c r="J3130" t="s">
        <v>14</v>
      </c>
      <c r="K3130" t="s">
        <v>31</v>
      </c>
      <c r="L3130" t="s">
        <v>32</v>
      </c>
      <c r="M3130" t="str">
        <f ca="1">IF(Table1[[#This Row],[order_id]]=B3129, M31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31" spans="1:13">
      <c r="A3131">
        <v>3130</v>
      </c>
      <c r="B3131">
        <v>1384</v>
      </c>
      <c r="C3131" t="s">
        <v>125</v>
      </c>
      <c r="D3131">
        <v>1</v>
      </c>
      <c r="E3131" s="2">
        <v>42027</v>
      </c>
      <c r="F3131" s="3">
        <v>0.85487268518518522</v>
      </c>
      <c r="G3131">
        <v>20.25</v>
      </c>
      <c r="H3131">
        <v>20.25</v>
      </c>
      <c r="I3131" t="s">
        <v>18</v>
      </c>
      <c r="J3131" t="s">
        <v>19</v>
      </c>
      <c r="K3131" t="s">
        <v>78</v>
      </c>
      <c r="L3131" t="s">
        <v>79</v>
      </c>
      <c r="M3131" t="str">
        <f ca="1">IF(Table1[[#This Row],[order_id]]=B3130, M31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32" spans="1:13">
      <c r="A3132">
        <v>3131</v>
      </c>
      <c r="B3132">
        <v>1385</v>
      </c>
      <c r="C3132" t="s">
        <v>154</v>
      </c>
      <c r="D3132">
        <v>1</v>
      </c>
      <c r="E3132" s="2">
        <v>42027</v>
      </c>
      <c r="F3132" s="3">
        <v>0.87326388888888884</v>
      </c>
      <c r="G3132">
        <v>12.75</v>
      </c>
      <c r="H3132">
        <v>12.75</v>
      </c>
      <c r="I3132" t="s">
        <v>13</v>
      </c>
      <c r="J3132" t="s">
        <v>23</v>
      </c>
      <c r="K3132" t="s">
        <v>141</v>
      </c>
      <c r="L3132" t="s">
        <v>142</v>
      </c>
      <c r="M3132" t="str">
        <f ca="1">IF(Table1[[#This Row],[order_id]]=B3131, M31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33" spans="1:13">
      <c r="A3133">
        <v>3132</v>
      </c>
      <c r="B3133">
        <v>1385</v>
      </c>
      <c r="C3133" t="s">
        <v>80</v>
      </c>
      <c r="D3133">
        <v>1</v>
      </c>
      <c r="E3133" s="2">
        <v>42027</v>
      </c>
      <c r="F3133" s="3">
        <v>0.87326388888888884</v>
      </c>
      <c r="G3133">
        <v>11</v>
      </c>
      <c r="H3133">
        <v>11</v>
      </c>
      <c r="I3133" t="s">
        <v>13</v>
      </c>
      <c r="J3133" t="s">
        <v>14</v>
      </c>
      <c r="K3133" t="s">
        <v>81</v>
      </c>
      <c r="L3133" t="s">
        <v>82</v>
      </c>
      <c r="M3133" t="str">
        <f ca="1">IF(Table1[[#This Row],[order_id]]=B3132, M31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34" spans="1:13">
      <c r="A3134">
        <v>3133</v>
      </c>
      <c r="B3134">
        <v>1386</v>
      </c>
      <c r="C3134" t="s">
        <v>37</v>
      </c>
      <c r="D3134">
        <v>1</v>
      </c>
      <c r="E3134" s="2">
        <v>42027</v>
      </c>
      <c r="F3134" s="3">
        <v>0.87597222222222226</v>
      </c>
      <c r="G3134">
        <v>20.75</v>
      </c>
      <c r="H3134">
        <v>20.75</v>
      </c>
      <c r="I3134" t="s">
        <v>18</v>
      </c>
      <c r="J3134" t="s">
        <v>23</v>
      </c>
      <c r="K3134" t="s">
        <v>38</v>
      </c>
      <c r="L3134" t="s">
        <v>39</v>
      </c>
      <c r="M3134" t="str">
        <f ca="1">IF(Table1[[#This Row],[order_id]]=B3133, M31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35" spans="1:13">
      <c r="A3135">
        <v>3134</v>
      </c>
      <c r="B3135">
        <v>1386</v>
      </c>
      <c r="C3135" t="s">
        <v>62</v>
      </c>
      <c r="D3135">
        <v>1</v>
      </c>
      <c r="E3135" s="2">
        <v>42027</v>
      </c>
      <c r="F3135" s="3">
        <v>0.87597222222222226</v>
      </c>
      <c r="G3135">
        <v>20.5</v>
      </c>
      <c r="H3135">
        <v>20.5</v>
      </c>
      <c r="I3135" t="s">
        <v>18</v>
      </c>
      <c r="J3135" t="s">
        <v>14</v>
      </c>
      <c r="K3135" t="s">
        <v>63</v>
      </c>
      <c r="L3135" t="s">
        <v>64</v>
      </c>
      <c r="M3135" t="str">
        <f ca="1">IF(Table1[[#This Row],[order_id]]=B3134, M31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36" spans="1:13">
      <c r="A3136">
        <v>3135</v>
      </c>
      <c r="B3136">
        <v>1387</v>
      </c>
      <c r="C3136" t="s">
        <v>119</v>
      </c>
      <c r="D3136">
        <v>1</v>
      </c>
      <c r="E3136" s="2">
        <v>42027</v>
      </c>
      <c r="F3136" s="3">
        <v>0.88307870370370367</v>
      </c>
      <c r="G3136">
        <v>12</v>
      </c>
      <c r="H3136">
        <v>12</v>
      </c>
      <c r="I3136" t="s">
        <v>13</v>
      </c>
      <c r="J3136" t="s">
        <v>14</v>
      </c>
      <c r="K3136" t="s">
        <v>87</v>
      </c>
      <c r="L3136" t="s">
        <v>88</v>
      </c>
      <c r="M3136" t="str">
        <f ca="1">IF(Table1[[#This Row],[order_id]]=B3135, M31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37" spans="1:13">
      <c r="A3137">
        <v>3136</v>
      </c>
      <c r="B3137">
        <v>1387</v>
      </c>
      <c r="C3137" t="s">
        <v>92</v>
      </c>
      <c r="D3137">
        <v>1</v>
      </c>
      <c r="E3137" s="2">
        <v>42027</v>
      </c>
      <c r="F3137" s="3">
        <v>0.88307870370370367</v>
      </c>
      <c r="G3137">
        <v>20.25</v>
      </c>
      <c r="H3137">
        <v>20.25</v>
      </c>
      <c r="I3137" t="s">
        <v>18</v>
      </c>
      <c r="J3137" t="s">
        <v>34</v>
      </c>
      <c r="K3137" t="s">
        <v>68</v>
      </c>
      <c r="L3137" t="s">
        <v>69</v>
      </c>
      <c r="M3137" t="str">
        <f ca="1">IF(Table1[[#This Row],[order_id]]=B3136, M31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38" spans="1:13">
      <c r="A3138">
        <v>3137</v>
      </c>
      <c r="B3138">
        <v>1387</v>
      </c>
      <c r="C3138" t="s">
        <v>22</v>
      </c>
      <c r="D3138">
        <v>1</v>
      </c>
      <c r="E3138" s="2">
        <v>42027</v>
      </c>
      <c r="F3138" s="3">
        <v>0.88307870370370367</v>
      </c>
      <c r="G3138">
        <v>20.75</v>
      </c>
      <c r="H3138">
        <v>20.75</v>
      </c>
      <c r="I3138" t="s">
        <v>18</v>
      </c>
      <c r="J3138" t="s">
        <v>23</v>
      </c>
      <c r="K3138" t="s">
        <v>24</v>
      </c>
      <c r="L3138" t="s">
        <v>25</v>
      </c>
      <c r="M3138" t="str">
        <f ca="1">IF(Table1[[#This Row],[order_id]]=B3137, M31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39" spans="1:13">
      <c r="A3139">
        <v>3138</v>
      </c>
      <c r="B3139">
        <v>1388</v>
      </c>
      <c r="C3139" t="s">
        <v>59</v>
      </c>
      <c r="D3139">
        <v>1</v>
      </c>
      <c r="E3139" s="2">
        <v>42027</v>
      </c>
      <c r="F3139" s="3">
        <v>0.91958333333333331</v>
      </c>
      <c r="G3139">
        <v>20.75</v>
      </c>
      <c r="H3139">
        <v>20.75</v>
      </c>
      <c r="I3139" t="s">
        <v>18</v>
      </c>
      <c r="J3139" t="s">
        <v>23</v>
      </c>
      <c r="K3139" t="s">
        <v>57</v>
      </c>
      <c r="L3139" t="s">
        <v>58</v>
      </c>
      <c r="M3139" t="str">
        <f ca="1">IF(Table1[[#This Row],[order_id]]=B3138, M31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40" spans="1:13">
      <c r="A3140">
        <v>3139</v>
      </c>
      <c r="B3140">
        <v>1389</v>
      </c>
      <c r="C3140" t="s">
        <v>29</v>
      </c>
      <c r="D3140">
        <v>1</v>
      </c>
      <c r="E3140" s="2">
        <v>42027</v>
      </c>
      <c r="F3140" s="3">
        <v>0.92056712962962972</v>
      </c>
      <c r="G3140">
        <v>16</v>
      </c>
      <c r="H3140">
        <v>16</v>
      </c>
      <c r="I3140" t="s">
        <v>30</v>
      </c>
      <c r="J3140" t="s">
        <v>14</v>
      </c>
      <c r="K3140" t="s">
        <v>31</v>
      </c>
      <c r="L3140" t="s">
        <v>32</v>
      </c>
      <c r="M3140" t="str">
        <f ca="1">IF(Table1[[#This Row],[order_id]]=B3139, M31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41" spans="1:13">
      <c r="A3141">
        <v>3140</v>
      </c>
      <c r="B3141">
        <v>1390</v>
      </c>
      <c r="C3141" t="s">
        <v>22</v>
      </c>
      <c r="D3141">
        <v>1</v>
      </c>
      <c r="E3141" s="2">
        <v>42028</v>
      </c>
      <c r="F3141" s="3">
        <v>0.48518518518518516</v>
      </c>
      <c r="G3141">
        <v>20.75</v>
      </c>
      <c r="H3141">
        <v>20.75</v>
      </c>
      <c r="I3141" t="s">
        <v>18</v>
      </c>
      <c r="J3141" t="s">
        <v>23</v>
      </c>
      <c r="K3141" t="s">
        <v>24</v>
      </c>
      <c r="L3141" t="s">
        <v>25</v>
      </c>
      <c r="M3141" t="str">
        <f ca="1">IF(Table1[[#This Row],[order_id]]=B3140, M31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42" spans="1:13">
      <c r="A3142">
        <v>3141</v>
      </c>
      <c r="B3142">
        <v>1391</v>
      </c>
      <c r="C3142" t="s">
        <v>70</v>
      </c>
      <c r="D3142">
        <v>1</v>
      </c>
      <c r="E3142" s="2">
        <v>42028</v>
      </c>
      <c r="F3142" s="3">
        <v>0.51814814814814814</v>
      </c>
      <c r="G3142">
        <v>20.75</v>
      </c>
      <c r="H3142">
        <v>20.75</v>
      </c>
      <c r="I3142" t="s">
        <v>18</v>
      </c>
      <c r="J3142" t="s">
        <v>34</v>
      </c>
      <c r="K3142" t="s">
        <v>54</v>
      </c>
      <c r="L3142" t="s">
        <v>55</v>
      </c>
      <c r="M3142" t="str">
        <f ca="1">IF(Table1[[#This Row],[order_id]]=B3141, M31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43" spans="1:13">
      <c r="A3143">
        <v>3142</v>
      </c>
      <c r="B3143">
        <v>1391</v>
      </c>
      <c r="C3143" t="s">
        <v>155</v>
      </c>
      <c r="D3143">
        <v>1</v>
      </c>
      <c r="E3143" s="2">
        <v>42028</v>
      </c>
      <c r="F3143" s="3">
        <v>0.51814814814814814</v>
      </c>
      <c r="G3143">
        <v>12.5</v>
      </c>
      <c r="H3143">
        <v>12.5</v>
      </c>
      <c r="I3143" t="s">
        <v>13</v>
      </c>
      <c r="J3143" t="s">
        <v>34</v>
      </c>
      <c r="K3143" t="s">
        <v>128</v>
      </c>
      <c r="L3143" t="s">
        <v>129</v>
      </c>
      <c r="M3143" t="str">
        <f ca="1">IF(Table1[[#This Row],[order_id]]=B3142, M31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44" spans="1:13">
      <c r="A3144">
        <v>3143</v>
      </c>
      <c r="B3144">
        <v>1391</v>
      </c>
      <c r="C3144" t="s">
        <v>158</v>
      </c>
      <c r="D3144">
        <v>1</v>
      </c>
      <c r="E3144" s="2">
        <v>42028</v>
      </c>
      <c r="F3144" s="3">
        <v>0.51814814814814814</v>
      </c>
      <c r="G3144">
        <v>20.75</v>
      </c>
      <c r="H3144">
        <v>20.75</v>
      </c>
      <c r="I3144" t="s">
        <v>18</v>
      </c>
      <c r="J3144" t="s">
        <v>34</v>
      </c>
      <c r="K3144" t="s">
        <v>138</v>
      </c>
      <c r="L3144" t="s">
        <v>139</v>
      </c>
      <c r="M3144" t="str">
        <f ca="1">IF(Table1[[#This Row],[order_id]]=B3143, M31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45" spans="1:13">
      <c r="A3145">
        <v>3144</v>
      </c>
      <c r="B3145">
        <v>1391</v>
      </c>
      <c r="C3145" t="s">
        <v>137</v>
      </c>
      <c r="D3145">
        <v>1</v>
      </c>
      <c r="E3145" s="2">
        <v>42028</v>
      </c>
      <c r="F3145" s="3">
        <v>0.51814814814814814</v>
      </c>
      <c r="G3145">
        <v>12.5</v>
      </c>
      <c r="H3145">
        <v>12.5</v>
      </c>
      <c r="I3145" t="s">
        <v>13</v>
      </c>
      <c r="J3145" t="s">
        <v>34</v>
      </c>
      <c r="K3145" t="s">
        <v>138</v>
      </c>
      <c r="L3145" t="s">
        <v>139</v>
      </c>
      <c r="M3145" t="str">
        <f ca="1">IF(Table1[[#This Row],[order_id]]=B3144, M31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46" spans="1:13">
      <c r="A3146">
        <v>3145</v>
      </c>
      <c r="B3146">
        <v>1392</v>
      </c>
      <c r="C3146" t="s">
        <v>83</v>
      </c>
      <c r="D3146">
        <v>1</v>
      </c>
      <c r="E3146" s="2">
        <v>42028</v>
      </c>
      <c r="F3146" s="3">
        <v>0.52614583333333331</v>
      </c>
      <c r="G3146">
        <v>12</v>
      </c>
      <c r="H3146">
        <v>12</v>
      </c>
      <c r="I3146" t="s">
        <v>13</v>
      </c>
      <c r="J3146" t="s">
        <v>19</v>
      </c>
      <c r="K3146" t="s">
        <v>84</v>
      </c>
      <c r="L3146" t="s">
        <v>85</v>
      </c>
      <c r="M3146" t="str">
        <f ca="1">IF(Table1[[#This Row],[order_id]]=B3145, M31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47" spans="1:13">
      <c r="A3147">
        <v>3146</v>
      </c>
      <c r="B3147">
        <v>1392</v>
      </c>
      <c r="C3147" t="s">
        <v>86</v>
      </c>
      <c r="D3147">
        <v>1</v>
      </c>
      <c r="E3147" s="2">
        <v>42028</v>
      </c>
      <c r="F3147" s="3">
        <v>0.52614583333333331</v>
      </c>
      <c r="G3147">
        <v>20.5</v>
      </c>
      <c r="H3147">
        <v>20.5</v>
      </c>
      <c r="I3147" t="s">
        <v>18</v>
      </c>
      <c r="J3147" t="s">
        <v>14</v>
      </c>
      <c r="K3147" t="s">
        <v>87</v>
      </c>
      <c r="L3147" t="s">
        <v>88</v>
      </c>
      <c r="M3147" t="str">
        <f ca="1">IF(Table1[[#This Row],[order_id]]=B3146, M31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48" spans="1:13">
      <c r="A3148">
        <v>3147</v>
      </c>
      <c r="B3148">
        <v>1393</v>
      </c>
      <c r="C3148" t="s">
        <v>49</v>
      </c>
      <c r="D3148">
        <v>1</v>
      </c>
      <c r="E3148" s="2">
        <v>42028</v>
      </c>
      <c r="F3148" s="3">
        <v>0.52989583333333334</v>
      </c>
      <c r="G3148">
        <v>16.75</v>
      </c>
      <c r="H3148">
        <v>16.75</v>
      </c>
      <c r="I3148" t="s">
        <v>30</v>
      </c>
      <c r="J3148" t="s">
        <v>23</v>
      </c>
      <c r="K3148" t="s">
        <v>38</v>
      </c>
      <c r="L3148" t="s">
        <v>39</v>
      </c>
      <c r="M3148" t="str">
        <f ca="1">IF(Table1[[#This Row],[order_id]]=B3147, M31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49" spans="1:13">
      <c r="A3149">
        <v>3148</v>
      </c>
      <c r="B3149">
        <v>1393</v>
      </c>
      <c r="C3149" t="s">
        <v>115</v>
      </c>
      <c r="D3149">
        <v>1</v>
      </c>
      <c r="E3149" s="2">
        <v>42028</v>
      </c>
      <c r="F3149" s="3">
        <v>0.52989583333333334</v>
      </c>
      <c r="G3149">
        <v>12.75</v>
      </c>
      <c r="H3149">
        <v>12.75</v>
      </c>
      <c r="I3149" t="s">
        <v>13</v>
      </c>
      <c r="J3149" t="s">
        <v>23</v>
      </c>
      <c r="K3149" t="s">
        <v>24</v>
      </c>
      <c r="L3149" t="s">
        <v>25</v>
      </c>
      <c r="M3149" t="str">
        <f ca="1">IF(Table1[[#This Row],[order_id]]=B3148, M31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50" spans="1:13">
      <c r="A3150">
        <v>3149</v>
      </c>
      <c r="B3150">
        <v>1394</v>
      </c>
      <c r="C3150" t="s">
        <v>43</v>
      </c>
      <c r="D3150">
        <v>1</v>
      </c>
      <c r="E3150" s="2">
        <v>42028</v>
      </c>
      <c r="F3150" s="3">
        <v>0.55966435185185182</v>
      </c>
      <c r="G3150">
        <v>10.5</v>
      </c>
      <c r="H3150">
        <v>10.5</v>
      </c>
      <c r="I3150" t="s">
        <v>13</v>
      </c>
      <c r="J3150" t="s">
        <v>14</v>
      </c>
      <c r="K3150" t="s">
        <v>44</v>
      </c>
      <c r="L3150" t="s">
        <v>45</v>
      </c>
      <c r="M3150" t="str">
        <f ca="1">IF(Table1[[#This Row],[order_id]]=B3149, M31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51" spans="1:13">
      <c r="A3151">
        <v>3150</v>
      </c>
      <c r="B3151">
        <v>1395</v>
      </c>
      <c r="C3151" t="s">
        <v>115</v>
      </c>
      <c r="D3151">
        <v>1</v>
      </c>
      <c r="E3151" s="2">
        <v>42028</v>
      </c>
      <c r="F3151" s="3">
        <v>0.56449074074074079</v>
      </c>
      <c r="G3151">
        <v>12.75</v>
      </c>
      <c r="H3151">
        <v>12.75</v>
      </c>
      <c r="I3151" t="s">
        <v>13</v>
      </c>
      <c r="J3151" t="s">
        <v>23</v>
      </c>
      <c r="K3151" t="s">
        <v>24</v>
      </c>
      <c r="L3151" t="s">
        <v>25</v>
      </c>
      <c r="M3151" t="str">
        <f ca="1">IF(Table1[[#This Row],[order_id]]=B3150, M31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52" spans="1:13">
      <c r="A3152">
        <v>3151</v>
      </c>
      <c r="B3152">
        <v>1396</v>
      </c>
      <c r="C3152" t="s">
        <v>154</v>
      </c>
      <c r="D3152">
        <v>1</v>
      </c>
      <c r="E3152" s="2">
        <v>42028</v>
      </c>
      <c r="F3152" s="3">
        <v>0.56565972222222227</v>
      </c>
      <c r="G3152">
        <v>12.75</v>
      </c>
      <c r="H3152">
        <v>12.75</v>
      </c>
      <c r="I3152" t="s">
        <v>13</v>
      </c>
      <c r="J3152" t="s">
        <v>23</v>
      </c>
      <c r="K3152" t="s">
        <v>141</v>
      </c>
      <c r="L3152" t="s">
        <v>142</v>
      </c>
      <c r="M3152" t="str">
        <f ca="1">IF(Table1[[#This Row],[order_id]]=B3151, M31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53" spans="1:13">
      <c r="A3153">
        <v>3152</v>
      </c>
      <c r="B3153">
        <v>1397</v>
      </c>
      <c r="C3153" t="s">
        <v>17</v>
      </c>
      <c r="D3153">
        <v>1</v>
      </c>
      <c r="E3153" s="2">
        <v>42028</v>
      </c>
      <c r="F3153" s="3">
        <v>0.58084490740740746</v>
      </c>
      <c r="G3153">
        <v>18.5</v>
      </c>
      <c r="H3153">
        <v>18.5</v>
      </c>
      <c r="I3153" t="s">
        <v>18</v>
      </c>
      <c r="J3153" t="s">
        <v>19</v>
      </c>
      <c r="K3153" t="s">
        <v>20</v>
      </c>
      <c r="L3153" t="s">
        <v>21</v>
      </c>
      <c r="M3153" t="str">
        <f ca="1">IF(Table1[[#This Row],[order_id]]=B3152, M31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54" spans="1:13">
      <c r="A3154">
        <v>3153</v>
      </c>
      <c r="B3154">
        <v>1398</v>
      </c>
      <c r="C3154" t="s">
        <v>61</v>
      </c>
      <c r="D3154">
        <v>1</v>
      </c>
      <c r="E3154" s="2">
        <v>42028</v>
      </c>
      <c r="F3154" s="3">
        <v>0.58652777777777776</v>
      </c>
      <c r="G3154">
        <v>12</v>
      </c>
      <c r="H3154">
        <v>12</v>
      </c>
      <c r="I3154" t="s">
        <v>13</v>
      </c>
      <c r="J3154" t="s">
        <v>14</v>
      </c>
      <c r="K3154" t="s">
        <v>31</v>
      </c>
      <c r="L3154" t="s">
        <v>32</v>
      </c>
      <c r="M3154" t="str">
        <f ca="1">IF(Table1[[#This Row],[order_id]]=B3153, M31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55" spans="1:13">
      <c r="A3155">
        <v>3154</v>
      </c>
      <c r="B3155">
        <v>1398</v>
      </c>
      <c r="C3155" t="s">
        <v>60</v>
      </c>
      <c r="D3155">
        <v>1</v>
      </c>
      <c r="E3155" s="2">
        <v>42028</v>
      </c>
      <c r="F3155" s="3">
        <v>0.58652777777777776</v>
      </c>
      <c r="G3155">
        <v>16.5</v>
      </c>
      <c r="H3155">
        <v>16.5</v>
      </c>
      <c r="I3155" t="s">
        <v>18</v>
      </c>
      <c r="J3155" t="s">
        <v>14</v>
      </c>
      <c r="K3155" t="s">
        <v>44</v>
      </c>
      <c r="L3155" t="s">
        <v>45</v>
      </c>
      <c r="M3155" t="str">
        <f ca="1">IF(Table1[[#This Row],[order_id]]=B3154, M31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56" spans="1:13">
      <c r="A3156">
        <v>3155</v>
      </c>
      <c r="B3156">
        <v>1398</v>
      </c>
      <c r="C3156" t="s">
        <v>157</v>
      </c>
      <c r="D3156">
        <v>1</v>
      </c>
      <c r="E3156" s="2">
        <v>42028</v>
      </c>
      <c r="F3156" s="3">
        <v>0.58652777777777776</v>
      </c>
      <c r="G3156">
        <v>16.5</v>
      </c>
      <c r="H3156">
        <v>16.5</v>
      </c>
      <c r="I3156" t="s">
        <v>30</v>
      </c>
      <c r="J3156" t="s">
        <v>19</v>
      </c>
      <c r="K3156" t="s">
        <v>131</v>
      </c>
      <c r="L3156" t="s">
        <v>132</v>
      </c>
      <c r="M3156" t="str">
        <f ca="1">IF(Table1[[#This Row],[order_id]]=B3155, M31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57" spans="1:13">
      <c r="A3157">
        <v>3156</v>
      </c>
      <c r="B3157">
        <v>1398</v>
      </c>
      <c r="C3157" t="s">
        <v>130</v>
      </c>
      <c r="D3157">
        <v>1</v>
      </c>
      <c r="E3157" s="2">
        <v>42028</v>
      </c>
      <c r="F3157" s="3">
        <v>0.58652777777777776</v>
      </c>
      <c r="G3157">
        <v>12.5</v>
      </c>
      <c r="H3157">
        <v>12.5</v>
      </c>
      <c r="I3157" t="s">
        <v>13</v>
      </c>
      <c r="J3157" t="s">
        <v>19</v>
      </c>
      <c r="K3157" t="s">
        <v>131</v>
      </c>
      <c r="L3157" t="s">
        <v>132</v>
      </c>
      <c r="M3157" t="str">
        <f ca="1">IF(Table1[[#This Row],[order_id]]=B3156, M31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58" spans="1:13">
      <c r="A3158">
        <v>3157</v>
      </c>
      <c r="B3158">
        <v>1398</v>
      </c>
      <c r="C3158" t="s">
        <v>22</v>
      </c>
      <c r="D3158">
        <v>1</v>
      </c>
      <c r="E3158" s="2">
        <v>42028</v>
      </c>
      <c r="F3158" s="3">
        <v>0.58652777777777776</v>
      </c>
      <c r="G3158">
        <v>20.75</v>
      </c>
      <c r="H3158">
        <v>20.75</v>
      </c>
      <c r="I3158" t="s">
        <v>18</v>
      </c>
      <c r="J3158" t="s">
        <v>23</v>
      </c>
      <c r="K3158" t="s">
        <v>24</v>
      </c>
      <c r="L3158" t="s">
        <v>25</v>
      </c>
      <c r="M3158" t="str">
        <f ca="1">IF(Table1[[#This Row],[order_id]]=B3157, M31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59" spans="1:13">
      <c r="A3159">
        <v>3158</v>
      </c>
      <c r="B3159">
        <v>1398</v>
      </c>
      <c r="C3159" t="s">
        <v>105</v>
      </c>
      <c r="D3159">
        <v>1</v>
      </c>
      <c r="E3159" s="2">
        <v>42028</v>
      </c>
      <c r="F3159" s="3">
        <v>0.58652777777777776</v>
      </c>
      <c r="G3159">
        <v>16.75</v>
      </c>
      <c r="H3159">
        <v>16.75</v>
      </c>
      <c r="I3159" t="s">
        <v>30</v>
      </c>
      <c r="J3159" t="s">
        <v>23</v>
      </c>
      <c r="K3159" t="s">
        <v>24</v>
      </c>
      <c r="L3159" t="s">
        <v>25</v>
      </c>
      <c r="M3159" t="str">
        <f ca="1">IF(Table1[[#This Row],[order_id]]=B3158, M31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60" spans="1:13">
      <c r="A3160">
        <v>3159</v>
      </c>
      <c r="B3160">
        <v>1399</v>
      </c>
      <c r="C3160" t="s">
        <v>12</v>
      </c>
      <c r="D3160">
        <v>1</v>
      </c>
      <c r="E3160" s="2">
        <v>42028</v>
      </c>
      <c r="F3160" s="3">
        <v>0.58863425925925927</v>
      </c>
      <c r="G3160">
        <v>12</v>
      </c>
      <c r="H3160">
        <v>12</v>
      </c>
      <c r="I3160" t="s">
        <v>13</v>
      </c>
      <c r="J3160" t="s">
        <v>14</v>
      </c>
      <c r="K3160" t="s">
        <v>15</v>
      </c>
      <c r="L3160" t="s">
        <v>16</v>
      </c>
      <c r="M3160" t="str">
        <f ca="1">IF(Table1[[#This Row],[order_id]]=B3159, M31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61" spans="1:13">
      <c r="A3161">
        <v>3160</v>
      </c>
      <c r="B3161">
        <v>1399</v>
      </c>
      <c r="C3161" t="s">
        <v>86</v>
      </c>
      <c r="D3161">
        <v>1</v>
      </c>
      <c r="E3161" s="2">
        <v>42028</v>
      </c>
      <c r="F3161" s="3">
        <v>0.58863425925925927</v>
      </c>
      <c r="G3161">
        <v>20.5</v>
      </c>
      <c r="H3161">
        <v>20.5</v>
      </c>
      <c r="I3161" t="s">
        <v>18</v>
      </c>
      <c r="J3161" t="s">
        <v>14</v>
      </c>
      <c r="K3161" t="s">
        <v>87</v>
      </c>
      <c r="L3161" t="s">
        <v>88</v>
      </c>
      <c r="M3161" t="str">
        <f ca="1">IF(Table1[[#This Row],[order_id]]=B3160, M31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62" spans="1:13">
      <c r="A3162">
        <v>3161</v>
      </c>
      <c r="B3162">
        <v>1399</v>
      </c>
      <c r="C3162" t="s">
        <v>133</v>
      </c>
      <c r="D3162">
        <v>1</v>
      </c>
      <c r="E3162" s="2">
        <v>42028</v>
      </c>
      <c r="F3162" s="3">
        <v>0.58863425925925927</v>
      </c>
      <c r="G3162">
        <v>20.75</v>
      </c>
      <c r="H3162">
        <v>20.75</v>
      </c>
      <c r="I3162" t="s">
        <v>18</v>
      </c>
      <c r="J3162" t="s">
        <v>34</v>
      </c>
      <c r="K3162" t="s">
        <v>102</v>
      </c>
      <c r="L3162" t="s">
        <v>103</v>
      </c>
      <c r="M3162" t="str">
        <f ca="1">IF(Table1[[#This Row],[order_id]]=B3161, M31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63" spans="1:13">
      <c r="A3163">
        <v>3162</v>
      </c>
      <c r="B3163">
        <v>1399</v>
      </c>
      <c r="C3163" t="s">
        <v>115</v>
      </c>
      <c r="D3163">
        <v>1</v>
      </c>
      <c r="E3163" s="2">
        <v>42028</v>
      </c>
      <c r="F3163" s="3">
        <v>0.58863425925925927</v>
      </c>
      <c r="G3163">
        <v>12.75</v>
      </c>
      <c r="H3163">
        <v>12.75</v>
      </c>
      <c r="I3163" t="s">
        <v>13</v>
      </c>
      <c r="J3163" t="s">
        <v>23</v>
      </c>
      <c r="K3163" t="s">
        <v>24</v>
      </c>
      <c r="L3163" t="s">
        <v>25</v>
      </c>
      <c r="M3163" t="str">
        <f ca="1">IF(Table1[[#This Row],[order_id]]=B3162, M31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64" spans="1:13">
      <c r="A3164">
        <v>3163</v>
      </c>
      <c r="B3164">
        <v>1400</v>
      </c>
      <c r="C3164" t="s">
        <v>29</v>
      </c>
      <c r="D3164">
        <v>1</v>
      </c>
      <c r="E3164" s="2">
        <v>42028</v>
      </c>
      <c r="F3164" s="3">
        <v>0.58918981481481481</v>
      </c>
      <c r="G3164">
        <v>16</v>
      </c>
      <c r="H3164">
        <v>16</v>
      </c>
      <c r="I3164" t="s">
        <v>30</v>
      </c>
      <c r="J3164" t="s">
        <v>14</v>
      </c>
      <c r="K3164" t="s">
        <v>31</v>
      </c>
      <c r="L3164" t="s">
        <v>32</v>
      </c>
      <c r="M3164" t="str">
        <f ca="1">IF(Table1[[#This Row],[order_id]]=B3163, M316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65" spans="1:13">
      <c r="A3165">
        <v>3164</v>
      </c>
      <c r="B3165">
        <v>1401</v>
      </c>
      <c r="C3165" t="s">
        <v>115</v>
      </c>
      <c r="D3165">
        <v>1</v>
      </c>
      <c r="E3165" s="2">
        <v>42028</v>
      </c>
      <c r="F3165" s="3">
        <v>0.59741898148148154</v>
      </c>
      <c r="G3165">
        <v>12.75</v>
      </c>
      <c r="H3165">
        <v>12.75</v>
      </c>
      <c r="I3165" t="s">
        <v>13</v>
      </c>
      <c r="J3165" t="s">
        <v>23</v>
      </c>
      <c r="K3165" t="s">
        <v>24</v>
      </c>
      <c r="L3165" t="s">
        <v>25</v>
      </c>
      <c r="M3165" t="str">
        <f ca="1">IF(Table1[[#This Row],[order_id]]=B3164, M31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66" spans="1:13">
      <c r="A3166">
        <v>3165</v>
      </c>
      <c r="B3166">
        <v>1402</v>
      </c>
      <c r="C3166" t="s">
        <v>61</v>
      </c>
      <c r="D3166">
        <v>1</v>
      </c>
      <c r="E3166" s="2">
        <v>42028</v>
      </c>
      <c r="F3166" s="3">
        <v>0.59996527777777775</v>
      </c>
      <c r="G3166">
        <v>12</v>
      </c>
      <c r="H3166">
        <v>12</v>
      </c>
      <c r="I3166" t="s">
        <v>13</v>
      </c>
      <c r="J3166" t="s">
        <v>14</v>
      </c>
      <c r="K3166" t="s">
        <v>31</v>
      </c>
      <c r="L3166" t="s">
        <v>32</v>
      </c>
      <c r="M3166" t="str">
        <f ca="1">IF(Table1[[#This Row],[order_id]]=B3165, M31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67" spans="1:13">
      <c r="A3167">
        <v>3166</v>
      </c>
      <c r="B3167">
        <v>1402</v>
      </c>
      <c r="C3167" t="s">
        <v>43</v>
      </c>
      <c r="D3167">
        <v>1</v>
      </c>
      <c r="E3167" s="2">
        <v>42028</v>
      </c>
      <c r="F3167" s="3">
        <v>0.59996527777777775</v>
      </c>
      <c r="G3167">
        <v>10.5</v>
      </c>
      <c r="H3167">
        <v>10.5</v>
      </c>
      <c r="I3167" t="s">
        <v>13</v>
      </c>
      <c r="J3167" t="s">
        <v>14</v>
      </c>
      <c r="K3167" t="s">
        <v>44</v>
      </c>
      <c r="L3167" t="s">
        <v>45</v>
      </c>
      <c r="M3167" t="str">
        <f ca="1">IF(Table1[[#This Row],[order_id]]=B3166, M31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68" spans="1:13">
      <c r="A3168">
        <v>3167</v>
      </c>
      <c r="B3168">
        <v>1402</v>
      </c>
      <c r="C3168" t="s">
        <v>155</v>
      </c>
      <c r="D3168">
        <v>1</v>
      </c>
      <c r="E3168" s="2">
        <v>42028</v>
      </c>
      <c r="F3168" s="3">
        <v>0.59996527777777775</v>
      </c>
      <c r="G3168">
        <v>12.5</v>
      </c>
      <c r="H3168">
        <v>12.5</v>
      </c>
      <c r="I3168" t="s">
        <v>13</v>
      </c>
      <c r="J3168" t="s">
        <v>34</v>
      </c>
      <c r="K3168" t="s">
        <v>128</v>
      </c>
      <c r="L3168" t="s">
        <v>129</v>
      </c>
      <c r="M3168" t="str">
        <f ca="1">IF(Table1[[#This Row],[order_id]]=B3167, M31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69" spans="1:13">
      <c r="A3169">
        <v>3168</v>
      </c>
      <c r="B3169">
        <v>1403</v>
      </c>
      <c r="C3169" t="s">
        <v>170</v>
      </c>
      <c r="D3169">
        <v>1</v>
      </c>
      <c r="E3169" s="2">
        <v>42028</v>
      </c>
      <c r="F3169" s="3">
        <v>0.61442129629629627</v>
      </c>
      <c r="G3169">
        <v>12</v>
      </c>
      <c r="H3169">
        <v>12</v>
      </c>
      <c r="I3169" t="s">
        <v>13</v>
      </c>
      <c r="J3169" t="s">
        <v>19</v>
      </c>
      <c r="K3169" t="s">
        <v>51</v>
      </c>
      <c r="L3169" t="s">
        <v>52</v>
      </c>
      <c r="M3169" t="str">
        <f ca="1">IF(Table1[[#This Row],[order_id]]=B3168, M31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70" spans="1:13">
      <c r="A3170">
        <v>3169</v>
      </c>
      <c r="B3170">
        <v>1404</v>
      </c>
      <c r="C3170" t="s">
        <v>151</v>
      </c>
      <c r="D3170">
        <v>1</v>
      </c>
      <c r="E3170" s="2">
        <v>42028</v>
      </c>
      <c r="F3170" s="3">
        <v>0.62474537037037037</v>
      </c>
      <c r="G3170">
        <v>16</v>
      </c>
      <c r="H3170">
        <v>16</v>
      </c>
      <c r="I3170" t="s">
        <v>30</v>
      </c>
      <c r="J3170" t="s">
        <v>19</v>
      </c>
      <c r="K3170" t="s">
        <v>84</v>
      </c>
      <c r="L3170" t="s">
        <v>85</v>
      </c>
      <c r="M3170" t="str">
        <f ca="1">IF(Table1[[#This Row],[order_id]]=B3169, M31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71" spans="1:13">
      <c r="A3171">
        <v>3170</v>
      </c>
      <c r="B3171">
        <v>1404</v>
      </c>
      <c r="C3171" t="s">
        <v>122</v>
      </c>
      <c r="D3171">
        <v>1</v>
      </c>
      <c r="E3171" s="2">
        <v>42028</v>
      </c>
      <c r="F3171" s="3">
        <v>0.62474537037037037</v>
      </c>
      <c r="G3171">
        <v>16.5</v>
      </c>
      <c r="H3171">
        <v>16.5</v>
      </c>
      <c r="I3171" t="s">
        <v>30</v>
      </c>
      <c r="J3171" t="s">
        <v>34</v>
      </c>
      <c r="K3171" t="s">
        <v>75</v>
      </c>
      <c r="L3171" t="s">
        <v>76</v>
      </c>
      <c r="M3171" t="str">
        <f ca="1">IF(Table1[[#This Row],[order_id]]=B3170, M31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72" spans="1:13">
      <c r="A3172">
        <v>3171</v>
      </c>
      <c r="B3172">
        <v>1405</v>
      </c>
      <c r="C3172" t="s">
        <v>118</v>
      </c>
      <c r="D3172">
        <v>1</v>
      </c>
      <c r="E3172" s="2">
        <v>42028</v>
      </c>
      <c r="F3172" s="3">
        <v>0.62515046296296295</v>
      </c>
      <c r="G3172">
        <v>12.75</v>
      </c>
      <c r="H3172">
        <v>12.75</v>
      </c>
      <c r="I3172" t="s">
        <v>13</v>
      </c>
      <c r="J3172" t="s">
        <v>23</v>
      </c>
      <c r="K3172" t="s">
        <v>38</v>
      </c>
      <c r="L3172" t="s">
        <v>39</v>
      </c>
      <c r="M3172" t="str">
        <f ca="1">IF(Table1[[#This Row],[order_id]]=B3171, M31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73" spans="1:13">
      <c r="A3173">
        <v>3172</v>
      </c>
      <c r="B3173">
        <v>1405</v>
      </c>
      <c r="C3173" t="s">
        <v>114</v>
      </c>
      <c r="D3173">
        <v>1</v>
      </c>
      <c r="E3173" s="2">
        <v>42028</v>
      </c>
      <c r="F3173" s="3">
        <v>0.62515046296296295</v>
      </c>
      <c r="G3173">
        <v>12.75</v>
      </c>
      <c r="H3173">
        <v>12.75</v>
      </c>
      <c r="I3173" t="s">
        <v>13</v>
      </c>
      <c r="J3173" t="s">
        <v>23</v>
      </c>
      <c r="K3173" t="s">
        <v>57</v>
      </c>
      <c r="L3173" t="s">
        <v>58</v>
      </c>
      <c r="M3173" t="str">
        <f ca="1">IF(Table1[[#This Row],[order_id]]=B3172, M31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74" spans="1:13">
      <c r="A3174">
        <v>3173</v>
      </c>
      <c r="B3174">
        <v>1405</v>
      </c>
      <c r="C3174" t="s">
        <v>92</v>
      </c>
      <c r="D3174">
        <v>1</v>
      </c>
      <c r="E3174" s="2">
        <v>42028</v>
      </c>
      <c r="F3174" s="3">
        <v>0.62515046296296295</v>
      </c>
      <c r="G3174">
        <v>20.25</v>
      </c>
      <c r="H3174">
        <v>20.25</v>
      </c>
      <c r="I3174" t="s">
        <v>18</v>
      </c>
      <c r="J3174" t="s">
        <v>34</v>
      </c>
      <c r="K3174" t="s">
        <v>68</v>
      </c>
      <c r="L3174" t="s">
        <v>69</v>
      </c>
      <c r="M3174" t="str">
        <f ca="1">IF(Table1[[#This Row],[order_id]]=B3173, M31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75" spans="1:13">
      <c r="A3175">
        <v>3174</v>
      </c>
      <c r="B3175">
        <v>1406</v>
      </c>
      <c r="C3175" t="s">
        <v>61</v>
      </c>
      <c r="D3175">
        <v>1</v>
      </c>
      <c r="E3175" s="2">
        <v>42028</v>
      </c>
      <c r="F3175" s="3">
        <v>0.63121527777777775</v>
      </c>
      <c r="G3175">
        <v>12</v>
      </c>
      <c r="H3175">
        <v>12</v>
      </c>
      <c r="I3175" t="s">
        <v>13</v>
      </c>
      <c r="J3175" t="s">
        <v>14</v>
      </c>
      <c r="K3175" t="s">
        <v>31</v>
      </c>
      <c r="L3175" t="s">
        <v>32</v>
      </c>
      <c r="M3175" t="str">
        <f ca="1">IF(Table1[[#This Row],[order_id]]=B3174, M31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76" spans="1:13">
      <c r="A3176">
        <v>3175</v>
      </c>
      <c r="B3176">
        <v>1407</v>
      </c>
      <c r="C3176" t="s">
        <v>170</v>
      </c>
      <c r="D3176">
        <v>1</v>
      </c>
      <c r="E3176" s="2">
        <v>42028</v>
      </c>
      <c r="F3176" s="3">
        <v>0.63687499999999997</v>
      </c>
      <c r="G3176">
        <v>12</v>
      </c>
      <c r="H3176">
        <v>12</v>
      </c>
      <c r="I3176" t="s">
        <v>13</v>
      </c>
      <c r="J3176" t="s">
        <v>19</v>
      </c>
      <c r="K3176" t="s">
        <v>51</v>
      </c>
      <c r="L3176" t="s">
        <v>52</v>
      </c>
      <c r="M3176" t="str">
        <f ca="1">IF(Table1[[#This Row],[order_id]]=B3175, M31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77" spans="1:13">
      <c r="A3177">
        <v>3176</v>
      </c>
      <c r="B3177">
        <v>1408</v>
      </c>
      <c r="C3177" t="s">
        <v>80</v>
      </c>
      <c r="D3177">
        <v>1</v>
      </c>
      <c r="E3177" s="2">
        <v>42028</v>
      </c>
      <c r="F3177" s="3">
        <v>0.67030092592592594</v>
      </c>
      <c r="G3177">
        <v>11</v>
      </c>
      <c r="H3177">
        <v>11</v>
      </c>
      <c r="I3177" t="s">
        <v>13</v>
      </c>
      <c r="J3177" t="s">
        <v>14</v>
      </c>
      <c r="K3177" t="s">
        <v>81</v>
      </c>
      <c r="L3177" t="s">
        <v>82</v>
      </c>
      <c r="M3177" t="str">
        <f ca="1">IF(Table1[[#This Row],[order_id]]=B3176, M31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78" spans="1:13">
      <c r="A3178">
        <v>3177</v>
      </c>
      <c r="B3178">
        <v>1408</v>
      </c>
      <c r="C3178" t="s">
        <v>137</v>
      </c>
      <c r="D3178">
        <v>1</v>
      </c>
      <c r="E3178" s="2">
        <v>42028</v>
      </c>
      <c r="F3178" s="3">
        <v>0.67030092592592594</v>
      </c>
      <c r="G3178">
        <v>12.5</v>
      </c>
      <c r="H3178">
        <v>12.5</v>
      </c>
      <c r="I3178" t="s">
        <v>13</v>
      </c>
      <c r="J3178" t="s">
        <v>34</v>
      </c>
      <c r="K3178" t="s">
        <v>138</v>
      </c>
      <c r="L3178" t="s">
        <v>139</v>
      </c>
      <c r="M3178" t="str">
        <f ca="1">IF(Table1[[#This Row],[order_id]]=B3177, M31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79" spans="1:13">
      <c r="A3179">
        <v>3178</v>
      </c>
      <c r="B3179">
        <v>1409</v>
      </c>
      <c r="C3179" t="s">
        <v>126</v>
      </c>
      <c r="D3179">
        <v>1</v>
      </c>
      <c r="E3179" s="2">
        <v>42028</v>
      </c>
      <c r="F3179" s="3">
        <v>0.67094907407407411</v>
      </c>
      <c r="G3179">
        <v>12.5</v>
      </c>
      <c r="H3179">
        <v>12.5</v>
      </c>
      <c r="I3179" t="s">
        <v>13</v>
      </c>
      <c r="J3179" t="s">
        <v>34</v>
      </c>
      <c r="K3179" t="s">
        <v>102</v>
      </c>
      <c r="L3179" t="s">
        <v>103</v>
      </c>
      <c r="M3179" t="str">
        <f ca="1">IF(Table1[[#This Row],[order_id]]=B3178, M31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80" spans="1:13">
      <c r="A3180">
        <v>3179</v>
      </c>
      <c r="B3180">
        <v>1410</v>
      </c>
      <c r="C3180" t="s">
        <v>12</v>
      </c>
      <c r="D3180">
        <v>1</v>
      </c>
      <c r="E3180" s="2">
        <v>42028</v>
      </c>
      <c r="F3180" s="3">
        <v>0.67891203703703706</v>
      </c>
      <c r="G3180">
        <v>12</v>
      </c>
      <c r="H3180">
        <v>12</v>
      </c>
      <c r="I3180" t="s">
        <v>13</v>
      </c>
      <c r="J3180" t="s">
        <v>14</v>
      </c>
      <c r="K3180" t="s">
        <v>15</v>
      </c>
      <c r="L3180" t="s">
        <v>16</v>
      </c>
      <c r="M3180" t="str">
        <f ca="1">IF(Table1[[#This Row],[order_id]]=B3179, M31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81" spans="1:13">
      <c r="A3181">
        <v>3180</v>
      </c>
      <c r="B3181">
        <v>1410</v>
      </c>
      <c r="C3181" t="s">
        <v>150</v>
      </c>
      <c r="D3181">
        <v>1</v>
      </c>
      <c r="E3181" s="2">
        <v>42028</v>
      </c>
      <c r="F3181" s="3">
        <v>0.67891203703703706</v>
      </c>
      <c r="G3181">
        <v>12.75</v>
      </c>
      <c r="H3181">
        <v>12.75</v>
      </c>
      <c r="I3181" t="s">
        <v>13</v>
      </c>
      <c r="J3181" t="s">
        <v>19</v>
      </c>
      <c r="K3181" t="s">
        <v>111</v>
      </c>
      <c r="L3181" t="s">
        <v>112</v>
      </c>
      <c r="M3181" t="str">
        <f ca="1">IF(Table1[[#This Row],[order_id]]=B3180, M31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82" spans="1:13">
      <c r="A3182">
        <v>3181</v>
      </c>
      <c r="B3182">
        <v>1410</v>
      </c>
      <c r="C3182" t="s">
        <v>67</v>
      </c>
      <c r="D3182">
        <v>1</v>
      </c>
      <c r="E3182" s="2">
        <v>42028</v>
      </c>
      <c r="F3182" s="3">
        <v>0.67891203703703706</v>
      </c>
      <c r="G3182">
        <v>12.25</v>
      </c>
      <c r="H3182">
        <v>12.25</v>
      </c>
      <c r="I3182" t="s">
        <v>13</v>
      </c>
      <c r="J3182" t="s">
        <v>34</v>
      </c>
      <c r="K3182" t="s">
        <v>68</v>
      </c>
      <c r="L3182" t="s">
        <v>69</v>
      </c>
      <c r="M3182" t="str">
        <f ca="1">IF(Table1[[#This Row],[order_id]]=B3181, M31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83" spans="1:13">
      <c r="A3183">
        <v>3182</v>
      </c>
      <c r="B3183">
        <v>1411</v>
      </c>
      <c r="C3183" t="s">
        <v>65</v>
      </c>
      <c r="D3183">
        <v>1</v>
      </c>
      <c r="E3183" s="2">
        <v>42028</v>
      </c>
      <c r="F3183" s="3">
        <v>0.6922800925925926</v>
      </c>
      <c r="G3183">
        <v>9.75</v>
      </c>
      <c r="H3183">
        <v>9.75</v>
      </c>
      <c r="I3183" t="s">
        <v>13</v>
      </c>
      <c r="J3183" t="s">
        <v>14</v>
      </c>
      <c r="K3183" t="s">
        <v>41</v>
      </c>
      <c r="L3183" t="s">
        <v>42</v>
      </c>
      <c r="M3183" t="str">
        <f ca="1">IF(Table1[[#This Row],[order_id]]=B3182, M31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84" spans="1:13">
      <c r="A3184">
        <v>3183</v>
      </c>
      <c r="B3184">
        <v>1411</v>
      </c>
      <c r="C3184" t="s">
        <v>157</v>
      </c>
      <c r="D3184">
        <v>1</v>
      </c>
      <c r="E3184" s="2">
        <v>42028</v>
      </c>
      <c r="F3184" s="3">
        <v>0.6922800925925926</v>
      </c>
      <c r="G3184">
        <v>16.5</v>
      </c>
      <c r="H3184">
        <v>16.5</v>
      </c>
      <c r="I3184" t="s">
        <v>30</v>
      </c>
      <c r="J3184" t="s">
        <v>19</v>
      </c>
      <c r="K3184" t="s">
        <v>131</v>
      </c>
      <c r="L3184" t="s">
        <v>132</v>
      </c>
      <c r="M3184" t="str">
        <f ca="1">IF(Table1[[#This Row],[order_id]]=B3183, M31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85" spans="1:13">
      <c r="A3185">
        <v>3184</v>
      </c>
      <c r="B3185">
        <v>1411</v>
      </c>
      <c r="C3185" t="s">
        <v>137</v>
      </c>
      <c r="D3185">
        <v>1</v>
      </c>
      <c r="E3185" s="2">
        <v>42028</v>
      </c>
      <c r="F3185" s="3">
        <v>0.6922800925925926</v>
      </c>
      <c r="G3185">
        <v>12.5</v>
      </c>
      <c r="H3185">
        <v>12.5</v>
      </c>
      <c r="I3185" t="s">
        <v>13</v>
      </c>
      <c r="J3185" t="s">
        <v>34</v>
      </c>
      <c r="K3185" t="s">
        <v>138</v>
      </c>
      <c r="L3185" t="s">
        <v>139</v>
      </c>
      <c r="M3185" t="str">
        <f ca="1">IF(Table1[[#This Row],[order_id]]=B3184, M31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86" spans="1:13">
      <c r="A3186">
        <v>3185</v>
      </c>
      <c r="B3186">
        <v>1412</v>
      </c>
      <c r="C3186" t="s">
        <v>17</v>
      </c>
      <c r="D3186">
        <v>1</v>
      </c>
      <c r="E3186" s="2">
        <v>42028</v>
      </c>
      <c r="F3186" s="3">
        <v>0.69410879629629629</v>
      </c>
      <c r="G3186">
        <v>18.5</v>
      </c>
      <c r="H3186">
        <v>18.5</v>
      </c>
      <c r="I3186" t="s">
        <v>18</v>
      </c>
      <c r="J3186" t="s">
        <v>19</v>
      </c>
      <c r="K3186" t="s">
        <v>20</v>
      </c>
      <c r="L3186" t="s">
        <v>21</v>
      </c>
      <c r="M3186" t="str">
        <f ca="1">IF(Table1[[#This Row],[order_id]]=B3185, M31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87" spans="1:13">
      <c r="A3187">
        <v>3186</v>
      </c>
      <c r="B3187">
        <v>1412</v>
      </c>
      <c r="C3187" t="s">
        <v>123</v>
      </c>
      <c r="D3187">
        <v>1</v>
      </c>
      <c r="E3187" s="2">
        <v>42028</v>
      </c>
      <c r="F3187" s="3">
        <v>0.69410879629629629</v>
      </c>
      <c r="G3187">
        <v>20.25</v>
      </c>
      <c r="H3187">
        <v>20.25</v>
      </c>
      <c r="I3187" t="s">
        <v>18</v>
      </c>
      <c r="J3187" t="s">
        <v>19</v>
      </c>
      <c r="K3187" t="s">
        <v>90</v>
      </c>
      <c r="L3187" t="s">
        <v>91</v>
      </c>
      <c r="M3187" t="str">
        <f ca="1">IF(Table1[[#This Row],[order_id]]=B3186, M31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88" spans="1:13">
      <c r="A3188">
        <v>3187</v>
      </c>
      <c r="B3188">
        <v>1413</v>
      </c>
      <c r="C3188" t="s">
        <v>43</v>
      </c>
      <c r="D3188">
        <v>1</v>
      </c>
      <c r="E3188" s="2">
        <v>42028</v>
      </c>
      <c r="F3188" s="3">
        <v>0.70003472222222218</v>
      </c>
      <c r="G3188">
        <v>10.5</v>
      </c>
      <c r="H3188">
        <v>10.5</v>
      </c>
      <c r="I3188" t="s">
        <v>13</v>
      </c>
      <c r="J3188" t="s">
        <v>14</v>
      </c>
      <c r="K3188" t="s">
        <v>44</v>
      </c>
      <c r="L3188" t="s">
        <v>45</v>
      </c>
      <c r="M3188" t="str">
        <f ca="1">IF(Table1[[#This Row],[order_id]]=B3187, M31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89" spans="1:13">
      <c r="A3189">
        <v>3188</v>
      </c>
      <c r="B3189">
        <v>1413</v>
      </c>
      <c r="C3189" t="s">
        <v>167</v>
      </c>
      <c r="D3189">
        <v>1</v>
      </c>
      <c r="E3189" s="2">
        <v>42028</v>
      </c>
      <c r="F3189" s="3">
        <v>0.70003472222222218</v>
      </c>
      <c r="G3189">
        <v>12.5</v>
      </c>
      <c r="H3189">
        <v>12.5</v>
      </c>
      <c r="I3189" t="s">
        <v>13</v>
      </c>
      <c r="J3189" t="s">
        <v>34</v>
      </c>
      <c r="K3189" t="s">
        <v>54</v>
      </c>
      <c r="L3189" t="s">
        <v>55</v>
      </c>
      <c r="M3189" t="str">
        <f ca="1">IF(Table1[[#This Row],[order_id]]=B3188, M31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90" spans="1:13">
      <c r="A3190">
        <v>3189</v>
      </c>
      <c r="B3190">
        <v>1413</v>
      </c>
      <c r="C3190" t="s">
        <v>101</v>
      </c>
      <c r="D3190">
        <v>1</v>
      </c>
      <c r="E3190" s="2">
        <v>42028</v>
      </c>
      <c r="F3190" s="3">
        <v>0.70003472222222218</v>
      </c>
      <c r="G3190">
        <v>16.5</v>
      </c>
      <c r="H3190">
        <v>16.5</v>
      </c>
      <c r="I3190" t="s">
        <v>30</v>
      </c>
      <c r="J3190" t="s">
        <v>34</v>
      </c>
      <c r="K3190" t="s">
        <v>102</v>
      </c>
      <c r="L3190" t="s">
        <v>103</v>
      </c>
      <c r="M3190" t="str">
        <f ca="1">IF(Table1[[#This Row],[order_id]]=B3189, M31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91" spans="1:13">
      <c r="A3191">
        <v>3190</v>
      </c>
      <c r="B3191">
        <v>1413</v>
      </c>
      <c r="C3191" t="s">
        <v>104</v>
      </c>
      <c r="D3191">
        <v>1</v>
      </c>
      <c r="E3191" s="2">
        <v>42028</v>
      </c>
      <c r="F3191" s="3">
        <v>0.70003472222222218</v>
      </c>
      <c r="G3191">
        <v>16.25</v>
      </c>
      <c r="H3191">
        <v>16.25</v>
      </c>
      <c r="I3191" t="s">
        <v>30</v>
      </c>
      <c r="J3191" t="s">
        <v>34</v>
      </c>
      <c r="K3191" t="s">
        <v>68</v>
      </c>
      <c r="L3191" t="s">
        <v>69</v>
      </c>
      <c r="M3191" t="str">
        <f ca="1">IF(Table1[[#This Row],[order_id]]=B3190, M31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92" spans="1:13">
      <c r="A3192">
        <v>3191</v>
      </c>
      <c r="B3192">
        <v>1414</v>
      </c>
      <c r="C3192" t="s">
        <v>67</v>
      </c>
      <c r="D3192">
        <v>1</v>
      </c>
      <c r="E3192" s="2">
        <v>42028</v>
      </c>
      <c r="F3192" s="3">
        <v>0.70086805555555554</v>
      </c>
      <c r="G3192">
        <v>12.25</v>
      </c>
      <c r="H3192">
        <v>12.25</v>
      </c>
      <c r="I3192" t="s">
        <v>13</v>
      </c>
      <c r="J3192" t="s">
        <v>34</v>
      </c>
      <c r="K3192" t="s">
        <v>68</v>
      </c>
      <c r="L3192" t="s">
        <v>69</v>
      </c>
      <c r="M3192" t="str">
        <f ca="1">IF(Table1[[#This Row],[order_id]]=B3191, M31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93" spans="1:13">
      <c r="A3193">
        <v>3192</v>
      </c>
      <c r="B3193">
        <v>1415</v>
      </c>
      <c r="C3193" t="s">
        <v>50</v>
      </c>
      <c r="D3193">
        <v>1</v>
      </c>
      <c r="E3193" s="2">
        <v>42028</v>
      </c>
      <c r="F3193" s="3">
        <v>0.71136574074074066</v>
      </c>
      <c r="G3193">
        <v>20.25</v>
      </c>
      <c r="H3193">
        <v>20.25</v>
      </c>
      <c r="I3193" t="s">
        <v>18</v>
      </c>
      <c r="J3193" t="s">
        <v>19</v>
      </c>
      <c r="K3193" t="s">
        <v>51</v>
      </c>
      <c r="L3193" t="s">
        <v>52</v>
      </c>
      <c r="M3193" t="str">
        <f ca="1">IF(Table1[[#This Row],[order_id]]=B3192, M31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194" spans="1:13">
      <c r="A3194">
        <v>3193</v>
      </c>
      <c r="B3194">
        <v>1416</v>
      </c>
      <c r="C3194" t="s">
        <v>56</v>
      </c>
      <c r="D3194">
        <v>1</v>
      </c>
      <c r="E3194" s="2">
        <v>42028</v>
      </c>
      <c r="F3194" s="3">
        <v>0.72128472222222229</v>
      </c>
      <c r="G3194">
        <v>16.75</v>
      </c>
      <c r="H3194">
        <v>16.75</v>
      </c>
      <c r="I3194" t="s">
        <v>30</v>
      </c>
      <c r="J3194" t="s">
        <v>23</v>
      </c>
      <c r="K3194" t="s">
        <v>57</v>
      </c>
      <c r="L3194" t="s">
        <v>58</v>
      </c>
      <c r="M3194" t="str">
        <f ca="1">IF(Table1[[#This Row],[order_id]]=B3193, M31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95" spans="1:13">
      <c r="A3195">
        <v>3194</v>
      </c>
      <c r="B3195">
        <v>1416</v>
      </c>
      <c r="C3195" t="s">
        <v>74</v>
      </c>
      <c r="D3195">
        <v>1</v>
      </c>
      <c r="E3195" s="2">
        <v>42028</v>
      </c>
      <c r="F3195" s="3">
        <v>0.72128472222222229</v>
      </c>
      <c r="G3195">
        <v>20.75</v>
      </c>
      <c r="H3195">
        <v>20.75</v>
      </c>
      <c r="I3195" t="s">
        <v>18</v>
      </c>
      <c r="J3195" t="s">
        <v>34</v>
      </c>
      <c r="K3195" t="s">
        <v>75</v>
      </c>
      <c r="L3195" t="s">
        <v>76</v>
      </c>
      <c r="M3195" t="str">
        <f ca="1">IF(Table1[[#This Row],[order_id]]=B3194, M31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96" spans="1:13">
      <c r="A3196">
        <v>3195</v>
      </c>
      <c r="B3196">
        <v>1416</v>
      </c>
      <c r="C3196" t="s">
        <v>133</v>
      </c>
      <c r="D3196">
        <v>1</v>
      </c>
      <c r="E3196" s="2">
        <v>42028</v>
      </c>
      <c r="F3196" s="3">
        <v>0.72128472222222229</v>
      </c>
      <c r="G3196">
        <v>20.75</v>
      </c>
      <c r="H3196">
        <v>20.75</v>
      </c>
      <c r="I3196" t="s">
        <v>18</v>
      </c>
      <c r="J3196" t="s">
        <v>34</v>
      </c>
      <c r="K3196" t="s">
        <v>102</v>
      </c>
      <c r="L3196" t="s">
        <v>103</v>
      </c>
      <c r="M3196" t="str">
        <f ca="1">IF(Table1[[#This Row],[order_id]]=B3195, M31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97" spans="1:13">
      <c r="A3197">
        <v>3196</v>
      </c>
      <c r="B3197">
        <v>1416</v>
      </c>
      <c r="C3197" t="s">
        <v>163</v>
      </c>
      <c r="D3197">
        <v>1</v>
      </c>
      <c r="E3197" s="2">
        <v>42028</v>
      </c>
      <c r="F3197" s="3">
        <v>0.72128472222222229</v>
      </c>
      <c r="G3197">
        <v>16.5</v>
      </c>
      <c r="H3197">
        <v>16.5</v>
      </c>
      <c r="I3197" t="s">
        <v>30</v>
      </c>
      <c r="J3197" t="s">
        <v>34</v>
      </c>
      <c r="K3197" t="s">
        <v>128</v>
      </c>
      <c r="L3197" t="s">
        <v>129</v>
      </c>
      <c r="M3197" t="str">
        <f ca="1">IF(Table1[[#This Row],[order_id]]=B3196, M31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198" spans="1:13">
      <c r="A3198">
        <v>3197</v>
      </c>
      <c r="B3198">
        <v>1417</v>
      </c>
      <c r="C3198" t="s">
        <v>152</v>
      </c>
      <c r="D3198">
        <v>1</v>
      </c>
      <c r="E3198" s="2">
        <v>42028</v>
      </c>
      <c r="F3198" s="3">
        <v>0.72991898148148149</v>
      </c>
      <c r="G3198">
        <v>12</v>
      </c>
      <c r="H3198">
        <v>12</v>
      </c>
      <c r="I3198" t="s">
        <v>13</v>
      </c>
      <c r="J3198" t="s">
        <v>14</v>
      </c>
      <c r="K3198" t="s">
        <v>63</v>
      </c>
      <c r="L3198" t="s">
        <v>64</v>
      </c>
      <c r="M3198" t="str">
        <f ca="1">IF(Table1[[#This Row],[order_id]]=B3197, M31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199" spans="1:13">
      <c r="A3199">
        <v>3198</v>
      </c>
      <c r="B3199">
        <v>1417</v>
      </c>
      <c r="C3199" t="s">
        <v>53</v>
      </c>
      <c r="D3199">
        <v>1</v>
      </c>
      <c r="E3199" s="2">
        <v>42028</v>
      </c>
      <c r="F3199" s="3">
        <v>0.72991898148148149</v>
      </c>
      <c r="G3199">
        <v>16.5</v>
      </c>
      <c r="H3199">
        <v>16.5</v>
      </c>
      <c r="I3199" t="s">
        <v>30</v>
      </c>
      <c r="J3199" t="s">
        <v>34</v>
      </c>
      <c r="K3199" t="s">
        <v>54</v>
      </c>
      <c r="L3199" t="s">
        <v>55</v>
      </c>
      <c r="M3199" t="str">
        <f ca="1">IF(Table1[[#This Row],[order_id]]=B3198, M31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00" spans="1:13">
      <c r="A3200">
        <v>3199</v>
      </c>
      <c r="B3200">
        <v>1417</v>
      </c>
      <c r="C3200" t="s">
        <v>50</v>
      </c>
      <c r="D3200">
        <v>1</v>
      </c>
      <c r="E3200" s="2">
        <v>42028</v>
      </c>
      <c r="F3200" s="3">
        <v>0.72991898148148149</v>
      </c>
      <c r="G3200">
        <v>20.25</v>
      </c>
      <c r="H3200">
        <v>20.25</v>
      </c>
      <c r="I3200" t="s">
        <v>18</v>
      </c>
      <c r="J3200" t="s">
        <v>19</v>
      </c>
      <c r="K3200" t="s">
        <v>51</v>
      </c>
      <c r="L3200" t="s">
        <v>52</v>
      </c>
      <c r="M3200" t="str">
        <f ca="1">IF(Table1[[#This Row],[order_id]]=B3199, M31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01" spans="1:13">
      <c r="A3201">
        <v>3200</v>
      </c>
      <c r="B3201">
        <v>1417</v>
      </c>
      <c r="C3201" t="s">
        <v>124</v>
      </c>
      <c r="D3201">
        <v>1</v>
      </c>
      <c r="E3201" s="2">
        <v>42028</v>
      </c>
      <c r="F3201" s="3">
        <v>0.72991898148148149</v>
      </c>
      <c r="G3201">
        <v>16</v>
      </c>
      <c r="H3201">
        <v>16</v>
      </c>
      <c r="I3201" t="s">
        <v>30</v>
      </c>
      <c r="J3201" t="s">
        <v>14</v>
      </c>
      <c r="K3201" t="s">
        <v>87</v>
      </c>
      <c r="L3201" t="s">
        <v>88</v>
      </c>
      <c r="M3201" t="str">
        <f ca="1">IF(Table1[[#This Row],[order_id]]=B3200, M32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02" spans="1:13">
      <c r="A3202">
        <v>3201</v>
      </c>
      <c r="B3202">
        <v>1418</v>
      </c>
      <c r="C3202" t="s">
        <v>67</v>
      </c>
      <c r="D3202">
        <v>1</v>
      </c>
      <c r="E3202" s="2">
        <v>42028</v>
      </c>
      <c r="F3202" s="3">
        <v>0.74344907407407401</v>
      </c>
      <c r="G3202">
        <v>12.25</v>
      </c>
      <c r="H3202">
        <v>12.25</v>
      </c>
      <c r="I3202" t="s">
        <v>13</v>
      </c>
      <c r="J3202" t="s">
        <v>34</v>
      </c>
      <c r="K3202" t="s">
        <v>68</v>
      </c>
      <c r="L3202" t="s">
        <v>69</v>
      </c>
      <c r="M3202" t="str">
        <f ca="1">IF(Table1[[#This Row],[order_id]]=B3201, M32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03" spans="1:13">
      <c r="A3203">
        <v>3202</v>
      </c>
      <c r="B3203">
        <v>1419</v>
      </c>
      <c r="C3203" t="s">
        <v>86</v>
      </c>
      <c r="D3203">
        <v>1</v>
      </c>
      <c r="E3203" s="2">
        <v>42028</v>
      </c>
      <c r="F3203" s="3">
        <v>0.75541666666666663</v>
      </c>
      <c r="G3203">
        <v>20.5</v>
      </c>
      <c r="H3203">
        <v>20.5</v>
      </c>
      <c r="I3203" t="s">
        <v>18</v>
      </c>
      <c r="J3203" t="s">
        <v>14</v>
      </c>
      <c r="K3203" t="s">
        <v>87</v>
      </c>
      <c r="L3203" t="s">
        <v>88</v>
      </c>
      <c r="M3203" t="str">
        <f ca="1">IF(Table1[[#This Row],[order_id]]=B3202, M32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04" spans="1:13">
      <c r="A3204">
        <v>3203</v>
      </c>
      <c r="B3204">
        <v>1419</v>
      </c>
      <c r="C3204" t="s">
        <v>125</v>
      </c>
      <c r="D3204">
        <v>1</v>
      </c>
      <c r="E3204" s="2">
        <v>42028</v>
      </c>
      <c r="F3204" s="3">
        <v>0.75541666666666663</v>
      </c>
      <c r="G3204">
        <v>20.25</v>
      </c>
      <c r="H3204">
        <v>20.25</v>
      </c>
      <c r="I3204" t="s">
        <v>18</v>
      </c>
      <c r="J3204" t="s">
        <v>19</v>
      </c>
      <c r="K3204" t="s">
        <v>78</v>
      </c>
      <c r="L3204" t="s">
        <v>79</v>
      </c>
      <c r="M3204" t="str">
        <f ca="1">IF(Table1[[#This Row],[order_id]]=B3203, M32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05" spans="1:13">
      <c r="A3205">
        <v>3204</v>
      </c>
      <c r="B3205">
        <v>1420</v>
      </c>
      <c r="C3205" t="s">
        <v>107</v>
      </c>
      <c r="D3205">
        <v>1</v>
      </c>
      <c r="E3205" s="2">
        <v>42028</v>
      </c>
      <c r="F3205" s="3">
        <v>0.75745370370370368</v>
      </c>
      <c r="G3205">
        <v>23.65</v>
      </c>
      <c r="H3205">
        <v>23.65</v>
      </c>
      <c r="I3205" t="s">
        <v>13</v>
      </c>
      <c r="J3205" t="s">
        <v>34</v>
      </c>
      <c r="K3205" t="s">
        <v>108</v>
      </c>
      <c r="L3205" t="s">
        <v>109</v>
      </c>
      <c r="M3205" t="str">
        <f ca="1">IF(Table1[[#This Row],[order_id]]=B3204, M32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06" spans="1:13">
      <c r="A3206">
        <v>3205</v>
      </c>
      <c r="B3206">
        <v>1420</v>
      </c>
      <c r="C3206" t="s">
        <v>162</v>
      </c>
      <c r="D3206">
        <v>1</v>
      </c>
      <c r="E3206" s="2">
        <v>42028</v>
      </c>
      <c r="F3206" s="3">
        <v>0.75745370370370368</v>
      </c>
      <c r="G3206">
        <v>20.25</v>
      </c>
      <c r="H3206">
        <v>20.25</v>
      </c>
      <c r="I3206" t="s">
        <v>18</v>
      </c>
      <c r="J3206" t="s">
        <v>34</v>
      </c>
      <c r="K3206" t="s">
        <v>95</v>
      </c>
      <c r="L3206" t="s">
        <v>96</v>
      </c>
      <c r="M3206" t="str">
        <f ca="1">IF(Table1[[#This Row],[order_id]]=B3205, M32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07" spans="1:13">
      <c r="A3207">
        <v>3206</v>
      </c>
      <c r="B3207">
        <v>1420</v>
      </c>
      <c r="C3207" t="s">
        <v>130</v>
      </c>
      <c r="D3207">
        <v>1</v>
      </c>
      <c r="E3207" s="2">
        <v>42028</v>
      </c>
      <c r="F3207" s="3">
        <v>0.75745370370370368</v>
      </c>
      <c r="G3207">
        <v>12.5</v>
      </c>
      <c r="H3207">
        <v>12.5</v>
      </c>
      <c r="I3207" t="s">
        <v>13</v>
      </c>
      <c r="J3207" t="s">
        <v>19</v>
      </c>
      <c r="K3207" t="s">
        <v>131</v>
      </c>
      <c r="L3207" t="s">
        <v>132</v>
      </c>
      <c r="M3207" t="str">
        <f ca="1">IF(Table1[[#This Row],[order_id]]=B3206, M32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08" spans="1:13">
      <c r="A3208">
        <v>3207</v>
      </c>
      <c r="B3208">
        <v>1421</v>
      </c>
      <c r="C3208" t="s">
        <v>33</v>
      </c>
      <c r="D3208">
        <v>1</v>
      </c>
      <c r="E3208" s="2">
        <v>42028</v>
      </c>
      <c r="F3208" s="3">
        <v>0.76181712962962955</v>
      </c>
      <c r="G3208">
        <v>20.75</v>
      </c>
      <c r="H3208">
        <v>20.75</v>
      </c>
      <c r="I3208" t="s">
        <v>18</v>
      </c>
      <c r="J3208" t="s">
        <v>34</v>
      </c>
      <c r="K3208" t="s">
        <v>35</v>
      </c>
      <c r="L3208" t="s">
        <v>36</v>
      </c>
      <c r="M3208" t="str">
        <f ca="1">IF(Table1[[#This Row],[order_id]]=B3207, M32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09" spans="1:13">
      <c r="A3209">
        <v>3208</v>
      </c>
      <c r="B3209">
        <v>1422</v>
      </c>
      <c r="C3209" t="s">
        <v>50</v>
      </c>
      <c r="D3209">
        <v>1</v>
      </c>
      <c r="E3209" s="2">
        <v>42028</v>
      </c>
      <c r="F3209" s="3">
        <v>0.76854166666666668</v>
      </c>
      <c r="G3209">
        <v>20.25</v>
      </c>
      <c r="H3209">
        <v>20.25</v>
      </c>
      <c r="I3209" t="s">
        <v>18</v>
      </c>
      <c r="J3209" t="s">
        <v>19</v>
      </c>
      <c r="K3209" t="s">
        <v>51</v>
      </c>
      <c r="L3209" t="s">
        <v>52</v>
      </c>
      <c r="M3209" t="str">
        <f ca="1">IF(Table1[[#This Row],[order_id]]=B3208, M32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10" spans="1:13">
      <c r="A3210">
        <v>3209</v>
      </c>
      <c r="B3210">
        <v>1422</v>
      </c>
      <c r="C3210" t="s">
        <v>22</v>
      </c>
      <c r="D3210">
        <v>1</v>
      </c>
      <c r="E3210" s="2">
        <v>42028</v>
      </c>
      <c r="F3210" s="3">
        <v>0.76854166666666668</v>
      </c>
      <c r="G3210">
        <v>20.75</v>
      </c>
      <c r="H3210">
        <v>20.75</v>
      </c>
      <c r="I3210" t="s">
        <v>18</v>
      </c>
      <c r="J3210" t="s">
        <v>23</v>
      </c>
      <c r="K3210" t="s">
        <v>24</v>
      </c>
      <c r="L3210" t="s">
        <v>25</v>
      </c>
      <c r="M3210" t="str">
        <f ca="1">IF(Table1[[#This Row],[order_id]]=B3209, M32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11" spans="1:13">
      <c r="A3211">
        <v>3210</v>
      </c>
      <c r="B3211">
        <v>1423</v>
      </c>
      <c r="C3211" t="s">
        <v>12</v>
      </c>
      <c r="D3211">
        <v>1</v>
      </c>
      <c r="E3211" s="2">
        <v>42028</v>
      </c>
      <c r="F3211" s="3">
        <v>0.77248842592592604</v>
      </c>
      <c r="G3211">
        <v>12</v>
      </c>
      <c r="H3211">
        <v>12</v>
      </c>
      <c r="I3211" t="s">
        <v>13</v>
      </c>
      <c r="J3211" t="s">
        <v>14</v>
      </c>
      <c r="K3211" t="s">
        <v>15</v>
      </c>
      <c r="L3211" t="s">
        <v>16</v>
      </c>
      <c r="M3211" t="str">
        <f ca="1">IF(Table1[[#This Row],[order_id]]=B3210, M32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12" spans="1:13">
      <c r="A3212">
        <v>3211</v>
      </c>
      <c r="B3212">
        <v>1423</v>
      </c>
      <c r="C3212" t="s">
        <v>29</v>
      </c>
      <c r="D3212">
        <v>1</v>
      </c>
      <c r="E3212" s="2">
        <v>42028</v>
      </c>
      <c r="F3212" s="3">
        <v>0.77248842592592604</v>
      </c>
      <c r="G3212">
        <v>16</v>
      </c>
      <c r="H3212">
        <v>16</v>
      </c>
      <c r="I3212" t="s">
        <v>30</v>
      </c>
      <c r="J3212" t="s">
        <v>14</v>
      </c>
      <c r="K3212" t="s">
        <v>31</v>
      </c>
      <c r="L3212" t="s">
        <v>32</v>
      </c>
      <c r="M3212" t="str">
        <f ca="1">IF(Table1[[#This Row],[order_id]]=B3211, M32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13" spans="1:13">
      <c r="A3213">
        <v>3212</v>
      </c>
      <c r="B3213">
        <v>1423</v>
      </c>
      <c r="C3213" t="s">
        <v>126</v>
      </c>
      <c r="D3213">
        <v>1</v>
      </c>
      <c r="E3213" s="2">
        <v>42028</v>
      </c>
      <c r="F3213" s="3">
        <v>0.77248842592592604</v>
      </c>
      <c r="G3213">
        <v>12.5</v>
      </c>
      <c r="H3213">
        <v>12.5</v>
      </c>
      <c r="I3213" t="s">
        <v>13</v>
      </c>
      <c r="J3213" t="s">
        <v>34</v>
      </c>
      <c r="K3213" t="s">
        <v>102</v>
      </c>
      <c r="L3213" t="s">
        <v>103</v>
      </c>
      <c r="M3213" t="str">
        <f ca="1">IF(Table1[[#This Row],[order_id]]=B3212, M32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14" spans="1:13">
      <c r="A3214">
        <v>3213</v>
      </c>
      <c r="B3214">
        <v>1424</v>
      </c>
      <c r="C3214" t="s">
        <v>74</v>
      </c>
      <c r="D3214">
        <v>1</v>
      </c>
      <c r="E3214" s="2">
        <v>42028</v>
      </c>
      <c r="F3214" s="3">
        <v>0.78013888888888883</v>
      </c>
      <c r="G3214">
        <v>20.75</v>
      </c>
      <c r="H3214">
        <v>20.75</v>
      </c>
      <c r="I3214" t="s">
        <v>18</v>
      </c>
      <c r="J3214" t="s">
        <v>34</v>
      </c>
      <c r="K3214" t="s">
        <v>75</v>
      </c>
      <c r="L3214" t="s">
        <v>76</v>
      </c>
      <c r="M3214" t="str">
        <f ca="1">IF(Table1[[#This Row],[order_id]]=B3213, M32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15" spans="1:13">
      <c r="A3215">
        <v>3214</v>
      </c>
      <c r="B3215">
        <v>1424</v>
      </c>
      <c r="C3215" t="s">
        <v>77</v>
      </c>
      <c r="D3215">
        <v>1</v>
      </c>
      <c r="E3215" s="2">
        <v>42028</v>
      </c>
      <c r="F3215" s="3">
        <v>0.78013888888888883</v>
      </c>
      <c r="G3215">
        <v>16</v>
      </c>
      <c r="H3215">
        <v>16</v>
      </c>
      <c r="I3215" t="s">
        <v>30</v>
      </c>
      <c r="J3215" t="s">
        <v>19</v>
      </c>
      <c r="K3215" t="s">
        <v>78</v>
      </c>
      <c r="L3215" t="s">
        <v>79</v>
      </c>
      <c r="M3215" t="str">
        <f ca="1">IF(Table1[[#This Row],[order_id]]=B3214, M32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16" spans="1:13">
      <c r="A3216">
        <v>3215</v>
      </c>
      <c r="B3216">
        <v>1425</v>
      </c>
      <c r="C3216" t="s">
        <v>56</v>
      </c>
      <c r="D3216">
        <v>1</v>
      </c>
      <c r="E3216" s="2">
        <v>42028</v>
      </c>
      <c r="F3216" s="3">
        <v>0.78531249999999997</v>
      </c>
      <c r="G3216">
        <v>16.75</v>
      </c>
      <c r="H3216">
        <v>16.75</v>
      </c>
      <c r="I3216" t="s">
        <v>30</v>
      </c>
      <c r="J3216" t="s">
        <v>23</v>
      </c>
      <c r="K3216" t="s">
        <v>57</v>
      </c>
      <c r="L3216" t="s">
        <v>58</v>
      </c>
      <c r="M3216" t="str">
        <f ca="1">IF(Table1[[#This Row],[order_id]]=B3215, M32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17" spans="1:13">
      <c r="A3217">
        <v>3216</v>
      </c>
      <c r="B3217">
        <v>1425</v>
      </c>
      <c r="C3217" t="s">
        <v>146</v>
      </c>
      <c r="D3217">
        <v>1</v>
      </c>
      <c r="E3217" s="2">
        <v>42028</v>
      </c>
      <c r="F3217" s="3">
        <v>0.78531249999999997</v>
      </c>
      <c r="G3217">
        <v>20.25</v>
      </c>
      <c r="H3217">
        <v>20.25</v>
      </c>
      <c r="I3217" t="s">
        <v>18</v>
      </c>
      <c r="J3217" t="s">
        <v>19</v>
      </c>
      <c r="K3217" t="s">
        <v>147</v>
      </c>
      <c r="L3217" t="s">
        <v>148</v>
      </c>
      <c r="M3217" t="str">
        <f ca="1">IF(Table1[[#This Row],[order_id]]=B3216, M32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18" spans="1:13">
      <c r="A3218">
        <v>3217</v>
      </c>
      <c r="B3218">
        <v>1425</v>
      </c>
      <c r="C3218" t="s">
        <v>22</v>
      </c>
      <c r="D3218">
        <v>1</v>
      </c>
      <c r="E3218" s="2">
        <v>42028</v>
      </c>
      <c r="F3218" s="3">
        <v>0.78531249999999997</v>
      </c>
      <c r="G3218">
        <v>20.75</v>
      </c>
      <c r="H3218">
        <v>20.75</v>
      </c>
      <c r="I3218" t="s">
        <v>18</v>
      </c>
      <c r="J3218" t="s">
        <v>23</v>
      </c>
      <c r="K3218" t="s">
        <v>24</v>
      </c>
      <c r="L3218" t="s">
        <v>25</v>
      </c>
      <c r="M3218" t="str">
        <f ca="1">IF(Table1[[#This Row],[order_id]]=B3217, M32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19" spans="1:13">
      <c r="A3219">
        <v>3218</v>
      </c>
      <c r="B3219">
        <v>1426</v>
      </c>
      <c r="C3219" t="s">
        <v>74</v>
      </c>
      <c r="D3219">
        <v>1</v>
      </c>
      <c r="E3219" s="2">
        <v>42028</v>
      </c>
      <c r="F3219" s="3">
        <v>0.79590277777777774</v>
      </c>
      <c r="G3219">
        <v>20.75</v>
      </c>
      <c r="H3219">
        <v>20.75</v>
      </c>
      <c r="I3219" t="s">
        <v>18</v>
      </c>
      <c r="J3219" t="s">
        <v>34</v>
      </c>
      <c r="K3219" t="s">
        <v>75</v>
      </c>
      <c r="L3219" t="s">
        <v>76</v>
      </c>
      <c r="M3219" t="str">
        <f ca="1">IF(Table1[[#This Row],[order_id]]=B3218, M32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20" spans="1:13">
      <c r="A3220">
        <v>3219</v>
      </c>
      <c r="B3220">
        <v>1427</v>
      </c>
      <c r="C3220" t="s">
        <v>17</v>
      </c>
      <c r="D3220">
        <v>1</v>
      </c>
      <c r="E3220" s="2">
        <v>42028</v>
      </c>
      <c r="F3220" s="3">
        <v>0.80979166666666658</v>
      </c>
      <c r="G3220">
        <v>18.5</v>
      </c>
      <c r="H3220">
        <v>18.5</v>
      </c>
      <c r="I3220" t="s">
        <v>18</v>
      </c>
      <c r="J3220" t="s">
        <v>19</v>
      </c>
      <c r="K3220" t="s">
        <v>20</v>
      </c>
      <c r="L3220" t="s">
        <v>21</v>
      </c>
      <c r="M3220" t="str">
        <f ca="1">IF(Table1[[#This Row],[order_id]]=B3219, M32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21" spans="1:13">
      <c r="A3221">
        <v>3220</v>
      </c>
      <c r="B3221">
        <v>1427</v>
      </c>
      <c r="C3221" t="s">
        <v>53</v>
      </c>
      <c r="D3221">
        <v>1</v>
      </c>
      <c r="E3221" s="2">
        <v>42028</v>
      </c>
      <c r="F3221" s="3">
        <v>0.80979166666666658</v>
      </c>
      <c r="G3221">
        <v>16.5</v>
      </c>
      <c r="H3221">
        <v>16.5</v>
      </c>
      <c r="I3221" t="s">
        <v>30</v>
      </c>
      <c r="J3221" t="s">
        <v>34</v>
      </c>
      <c r="K3221" t="s">
        <v>54</v>
      </c>
      <c r="L3221" t="s">
        <v>55</v>
      </c>
      <c r="M3221" t="str">
        <f ca="1">IF(Table1[[#This Row],[order_id]]=B3220, M32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22" spans="1:13">
      <c r="A3222">
        <v>3221</v>
      </c>
      <c r="B3222">
        <v>1427</v>
      </c>
      <c r="C3222" t="s">
        <v>133</v>
      </c>
      <c r="D3222">
        <v>1</v>
      </c>
      <c r="E3222" s="2">
        <v>42028</v>
      </c>
      <c r="F3222" s="3">
        <v>0.80979166666666658</v>
      </c>
      <c r="G3222">
        <v>20.75</v>
      </c>
      <c r="H3222">
        <v>20.75</v>
      </c>
      <c r="I3222" t="s">
        <v>18</v>
      </c>
      <c r="J3222" t="s">
        <v>34</v>
      </c>
      <c r="K3222" t="s">
        <v>102</v>
      </c>
      <c r="L3222" t="s">
        <v>103</v>
      </c>
      <c r="M3222" t="str">
        <f ca="1">IF(Table1[[#This Row],[order_id]]=B3221, M32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23" spans="1:13">
      <c r="A3223">
        <v>3222</v>
      </c>
      <c r="B3223">
        <v>1428</v>
      </c>
      <c r="C3223" t="s">
        <v>140</v>
      </c>
      <c r="D3223">
        <v>1</v>
      </c>
      <c r="E3223" s="2">
        <v>42028</v>
      </c>
      <c r="F3223" s="3">
        <v>0.81524305555555554</v>
      </c>
      <c r="G3223">
        <v>20.75</v>
      </c>
      <c r="H3223">
        <v>20.75</v>
      </c>
      <c r="I3223" t="s">
        <v>18</v>
      </c>
      <c r="J3223" t="s">
        <v>23</v>
      </c>
      <c r="K3223" t="s">
        <v>141</v>
      </c>
      <c r="L3223" t="s">
        <v>142</v>
      </c>
      <c r="M3223" t="str">
        <f ca="1">IF(Table1[[#This Row],[order_id]]=B3222, M32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24" spans="1:13">
      <c r="A3224">
        <v>3223</v>
      </c>
      <c r="B3224">
        <v>1428</v>
      </c>
      <c r="C3224" t="s">
        <v>121</v>
      </c>
      <c r="D3224">
        <v>1</v>
      </c>
      <c r="E3224" s="2">
        <v>42028</v>
      </c>
      <c r="F3224" s="3">
        <v>0.81524305555555554</v>
      </c>
      <c r="G3224">
        <v>12</v>
      </c>
      <c r="H3224">
        <v>12</v>
      </c>
      <c r="I3224" t="s">
        <v>13</v>
      </c>
      <c r="J3224" t="s">
        <v>19</v>
      </c>
      <c r="K3224" t="s">
        <v>78</v>
      </c>
      <c r="L3224" t="s">
        <v>79</v>
      </c>
      <c r="M3224" t="str">
        <f ca="1">IF(Table1[[#This Row],[order_id]]=B3223, M32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25" spans="1:13">
      <c r="A3225">
        <v>3224</v>
      </c>
      <c r="B3225">
        <v>1429</v>
      </c>
      <c r="C3225" t="s">
        <v>113</v>
      </c>
      <c r="D3225">
        <v>1</v>
      </c>
      <c r="E3225" s="2">
        <v>42028</v>
      </c>
      <c r="F3225" s="3">
        <v>0.81692129629629628</v>
      </c>
      <c r="G3225">
        <v>20.5</v>
      </c>
      <c r="H3225">
        <v>20.5</v>
      </c>
      <c r="I3225" t="s">
        <v>18</v>
      </c>
      <c r="J3225" t="s">
        <v>14</v>
      </c>
      <c r="K3225" t="s">
        <v>31</v>
      </c>
      <c r="L3225" t="s">
        <v>32</v>
      </c>
      <c r="M3225" t="str">
        <f ca="1">IF(Table1[[#This Row],[order_id]]=B3224, M32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26" spans="1:13">
      <c r="A3226">
        <v>3225</v>
      </c>
      <c r="B3226">
        <v>1429</v>
      </c>
      <c r="C3226" t="s">
        <v>17</v>
      </c>
      <c r="D3226">
        <v>1</v>
      </c>
      <c r="E3226" s="2">
        <v>42028</v>
      </c>
      <c r="F3226" s="3">
        <v>0.81692129629629628</v>
      </c>
      <c r="G3226">
        <v>18.5</v>
      </c>
      <c r="H3226">
        <v>18.5</v>
      </c>
      <c r="I3226" t="s">
        <v>18</v>
      </c>
      <c r="J3226" t="s">
        <v>19</v>
      </c>
      <c r="K3226" t="s">
        <v>20</v>
      </c>
      <c r="L3226" t="s">
        <v>21</v>
      </c>
      <c r="M3226" t="str">
        <f ca="1">IF(Table1[[#This Row],[order_id]]=B3225, M32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27" spans="1:13">
      <c r="A3227">
        <v>3226</v>
      </c>
      <c r="B3227">
        <v>1429</v>
      </c>
      <c r="C3227" t="s">
        <v>144</v>
      </c>
      <c r="D3227">
        <v>1</v>
      </c>
      <c r="E3227" s="2">
        <v>42028</v>
      </c>
      <c r="F3227" s="3">
        <v>0.81692129629629628</v>
      </c>
      <c r="G3227">
        <v>17.5</v>
      </c>
      <c r="H3227">
        <v>17.5</v>
      </c>
      <c r="I3227" t="s">
        <v>18</v>
      </c>
      <c r="J3227" t="s">
        <v>14</v>
      </c>
      <c r="K3227" t="s">
        <v>81</v>
      </c>
      <c r="L3227" t="s">
        <v>82</v>
      </c>
      <c r="M3227" t="str">
        <f ca="1">IF(Table1[[#This Row],[order_id]]=B3226, M32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28" spans="1:13">
      <c r="A3228">
        <v>3227</v>
      </c>
      <c r="B3228">
        <v>1429</v>
      </c>
      <c r="C3228" t="s">
        <v>122</v>
      </c>
      <c r="D3228">
        <v>1</v>
      </c>
      <c r="E3228" s="2">
        <v>42028</v>
      </c>
      <c r="F3228" s="3">
        <v>0.81692129629629628</v>
      </c>
      <c r="G3228">
        <v>16.5</v>
      </c>
      <c r="H3228">
        <v>16.5</v>
      </c>
      <c r="I3228" t="s">
        <v>30</v>
      </c>
      <c r="J3228" t="s">
        <v>34</v>
      </c>
      <c r="K3228" t="s">
        <v>75</v>
      </c>
      <c r="L3228" t="s">
        <v>76</v>
      </c>
      <c r="M3228" t="str">
        <f ca="1">IF(Table1[[#This Row],[order_id]]=B3227, M32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29" spans="1:13">
      <c r="A3229">
        <v>3228</v>
      </c>
      <c r="B3229">
        <v>1430</v>
      </c>
      <c r="C3229" t="s">
        <v>56</v>
      </c>
      <c r="D3229">
        <v>1</v>
      </c>
      <c r="E3229" s="2">
        <v>42028</v>
      </c>
      <c r="F3229" s="3">
        <v>0.81939814814814815</v>
      </c>
      <c r="G3229">
        <v>16.75</v>
      </c>
      <c r="H3229">
        <v>16.75</v>
      </c>
      <c r="I3229" t="s">
        <v>30</v>
      </c>
      <c r="J3229" t="s">
        <v>23</v>
      </c>
      <c r="K3229" t="s">
        <v>57</v>
      </c>
      <c r="L3229" t="s">
        <v>58</v>
      </c>
      <c r="M3229" t="str">
        <f ca="1">IF(Table1[[#This Row],[order_id]]=B3228, M32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30" spans="1:13">
      <c r="A3230">
        <v>3229</v>
      </c>
      <c r="B3230">
        <v>1430</v>
      </c>
      <c r="C3230" t="s">
        <v>168</v>
      </c>
      <c r="D3230">
        <v>1</v>
      </c>
      <c r="E3230" s="2">
        <v>42028</v>
      </c>
      <c r="F3230" s="3">
        <v>0.81939814814814815</v>
      </c>
      <c r="G3230">
        <v>21</v>
      </c>
      <c r="H3230">
        <v>21</v>
      </c>
      <c r="I3230" t="s">
        <v>18</v>
      </c>
      <c r="J3230" t="s">
        <v>19</v>
      </c>
      <c r="K3230" t="s">
        <v>111</v>
      </c>
      <c r="L3230" t="s">
        <v>112</v>
      </c>
      <c r="M3230" t="str">
        <f ca="1">IF(Table1[[#This Row],[order_id]]=B3229, M32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31" spans="1:13">
      <c r="A3231">
        <v>3230</v>
      </c>
      <c r="B3231">
        <v>1430</v>
      </c>
      <c r="C3231" t="s">
        <v>97</v>
      </c>
      <c r="D3231">
        <v>1</v>
      </c>
      <c r="E3231" s="2">
        <v>42028</v>
      </c>
      <c r="F3231" s="3">
        <v>0.81939814814814815</v>
      </c>
      <c r="G3231">
        <v>25.5</v>
      </c>
      <c r="H3231">
        <v>25.5</v>
      </c>
      <c r="I3231" t="s">
        <v>98</v>
      </c>
      <c r="J3231" t="s">
        <v>14</v>
      </c>
      <c r="K3231" t="s">
        <v>99</v>
      </c>
      <c r="L3231" t="s">
        <v>100</v>
      </c>
      <c r="M3231" t="str">
        <f ca="1">IF(Table1[[#This Row],[order_id]]=B3230, M32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32" spans="1:13">
      <c r="A3232">
        <v>3231</v>
      </c>
      <c r="B3232">
        <v>1431</v>
      </c>
      <c r="C3232" t="s">
        <v>116</v>
      </c>
      <c r="D3232">
        <v>1</v>
      </c>
      <c r="E3232" s="2">
        <v>42028</v>
      </c>
      <c r="F3232" s="3">
        <v>0.81947916666666665</v>
      </c>
      <c r="G3232">
        <v>16</v>
      </c>
      <c r="H3232">
        <v>16</v>
      </c>
      <c r="I3232" t="s">
        <v>30</v>
      </c>
      <c r="J3232" t="s">
        <v>19</v>
      </c>
      <c r="K3232" t="s">
        <v>51</v>
      </c>
      <c r="L3232" t="s">
        <v>52</v>
      </c>
      <c r="M3232" t="str">
        <f ca="1">IF(Table1[[#This Row],[order_id]]=B3231, M32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33" spans="1:13">
      <c r="A3233">
        <v>3232</v>
      </c>
      <c r="B3233">
        <v>1432</v>
      </c>
      <c r="C3233" t="s">
        <v>56</v>
      </c>
      <c r="D3233">
        <v>1</v>
      </c>
      <c r="E3233" s="2">
        <v>42028</v>
      </c>
      <c r="F3233" s="3">
        <v>0.82074074074074066</v>
      </c>
      <c r="G3233">
        <v>16.75</v>
      </c>
      <c r="H3233">
        <v>16.75</v>
      </c>
      <c r="I3233" t="s">
        <v>30</v>
      </c>
      <c r="J3233" t="s">
        <v>23</v>
      </c>
      <c r="K3233" t="s">
        <v>57</v>
      </c>
      <c r="L3233" t="s">
        <v>58</v>
      </c>
      <c r="M3233" t="str">
        <f ca="1">IF(Table1[[#This Row],[order_id]]=B3232, M32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34" spans="1:13">
      <c r="A3234">
        <v>3233</v>
      </c>
      <c r="B3234">
        <v>1432</v>
      </c>
      <c r="C3234" t="s">
        <v>70</v>
      </c>
      <c r="D3234">
        <v>1</v>
      </c>
      <c r="E3234" s="2">
        <v>42028</v>
      </c>
      <c r="F3234" s="3">
        <v>0.82074074074074066</v>
      </c>
      <c r="G3234">
        <v>20.75</v>
      </c>
      <c r="H3234">
        <v>20.75</v>
      </c>
      <c r="I3234" t="s">
        <v>18</v>
      </c>
      <c r="J3234" t="s">
        <v>34</v>
      </c>
      <c r="K3234" t="s">
        <v>54</v>
      </c>
      <c r="L3234" t="s">
        <v>55</v>
      </c>
      <c r="M3234" t="str">
        <f ca="1">IF(Table1[[#This Row],[order_id]]=B3233, M32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35" spans="1:13">
      <c r="A3235">
        <v>3234</v>
      </c>
      <c r="B3235">
        <v>1432</v>
      </c>
      <c r="C3235" t="s">
        <v>110</v>
      </c>
      <c r="D3235">
        <v>1</v>
      </c>
      <c r="E3235" s="2">
        <v>42028</v>
      </c>
      <c r="F3235" s="3">
        <v>0.82074074074074066</v>
      </c>
      <c r="G3235">
        <v>16.75</v>
      </c>
      <c r="H3235">
        <v>16.75</v>
      </c>
      <c r="I3235" t="s">
        <v>30</v>
      </c>
      <c r="J3235" t="s">
        <v>19</v>
      </c>
      <c r="K3235" t="s">
        <v>111</v>
      </c>
      <c r="L3235" t="s">
        <v>112</v>
      </c>
      <c r="M3235" t="str">
        <f ca="1">IF(Table1[[#This Row],[order_id]]=B3234, M32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36" spans="1:13">
      <c r="A3236">
        <v>3235</v>
      </c>
      <c r="B3236">
        <v>1433</v>
      </c>
      <c r="C3236" t="s">
        <v>152</v>
      </c>
      <c r="D3236">
        <v>1</v>
      </c>
      <c r="E3236" s="2">
        <v>42028</v>
      </c>
      <c r="F3236" s="3">
        <v>0.82179398148148142</v>
      </c>
      <c r="G3236">
        <v>12</v>
      </c>
      <c r="H3236">
        <v>12</v>
      </c>
      <c r="I3236" t="s">
        <v>13</v>
      </c>
      <c r="J3236" t="s">
        <v>14</v>
      </c>
      <c r="K3236" t="s">
        <v>63</v>
      </c>
      <c r="L3236" t="s">
        <v>64</v>
      </c>
      <c r="M3236" t="str">
        <f ca="1">IF(Table1[[#This Row],[order_id]]=B3235, M32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37" spans="1:13">
      <c r="A3237">
        <v>3236</v>
      </c>
      <c r="B3237">
        <v>1433</v>
      </c>
      <c r="C3237" t="s">
        <v>126</v>
      </c>
      <c r="D3237">
        <v>1</v>
      </c>
      <c r="E3237" s="2">
        <v>42028</v>
      </c>
      <c r="F3237" s="3">
        <v>0.82179398148148142</v>
      </c>
      <c r="G3237">
        <v>12.5</v>
      </c>
      <c r="H3237">
        <v>12.5</v>
      </c>
      <c r="I3237" t="s">
        <v>13</v>
      </c>
      <c r="J3237" t="s">
        <v>34</v>
      </c>
      <c r="K3237" t="s">
        <v>102</v>
      </c>
      <c r="L3237" t="s">
        <v>103</v>
      </c>
      <c r="M3237" t="str">
        <f ca="1">IF(Table1[[#This Row],[order_id]]=B3236, M32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38" spans="1:13">
      <c r="A3238">
        <v>3237</v>
      </c>
      <c r="B3238">
        <v>1434</v>
      </c>
      <c r="C3238" t="s">
        <v>107</v>
      </c>
      <c r="D3238">
        <v>1</v>
      </c>
      <c r="E3238" s="2">
        <v>42028</v>
      </c>
      <c r="F3238" s="3">
        <v>0.82199074074074074</v>
      </c>
      <c r="G3238">
        <v>23.65</v>
      </c>
      <c r="H3238">
        <v>23.65</v>
      </c>
      <c r="I3238" t="s">
        <v>13</v>
      </c>
      <c r="J3238" t="s">
        <v>34</v>
      </c>
      <c r="K3238" t="s">
        <v>108</v>
      </c>
      <c r="L3238" t="s">
        <v>109</v>
      </c>
      <c r="M3238" t="str">
        <f ca="1">IF(Table1[[#This Row],[order_id]]=B3237, M32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39" spans="1:13">
      <c r="A3239">
        <v>3238</v>
      </c>
      <c r="B3239">
        <v>1434</v>
      </c>
      <c r="C3239" t="s">
        <v>50</v>
      </c>
      <c r="D3239">
        <v>1</v>
      </c>
      <c r="E3239" s="2">
        <v>42028</v>
      </c>
      <c r="F3239" s="3">
        <v>0.82199074074074074</v>
      </c>
      <c r="G3239">
        <v>20.25</v>
      </c>
      <c r="H3239">
        <v>20.25</v>
      </c>
      <c r="I3239" t="s">
        <v>18</v>
      </c>
      <c r="J3239" t="s">
        <v>19</v>
      </c>
      <c r="K3239" t="s">
        <v>51</v>
      </c>
      <c r="L3239" t="s">
        <v>52</v>
      </c>
      <c r="M3239" t="str">
        <f ca="1">IF(Table1[[#This Row],[order_id]]=B3238, M323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40" spans="1:13">
      <c r="A3240">
        <v>3239</v>
      </c>
      <c r="B3240">
        <v>1435</v>
      </c>
      <c r="C3240" t="s">
        <v>70</v>
      </c>
      <c r="D3240">
        <v>1</v>
      </c>
      <c r="E3240" s="2">
        <v>42028</v>
      </c>
      <c r="F3240" s="3">
        <v>0.82287037037037036</v>
      </c>
      <c r="G3240">
        <v>20.75</v>
      </c>
      <c r="H3240">
        <v>20.75</v>
      </c>
      <c r="I3240" t="s">
        <v>18</v>
      </c>
      <c r="J3240" t="s">
        <v>34</v>
      </c>
      <c r="K3240" t="s">
        <v>54</v>
      </c>
      <c r="L3240" t="s">
        <v>55</v>
      </c>
      <c r="M3240" t="str">
        <f ca="1">IF(Table1[[#This Row],[order_id]]=B3239, M32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41" spans="1:13">
      <c r="A3241">
        <v>3240</v>
      </c>
      <c r="B3241">
        <v>1435</v>
      </c>
      <c r="C3241" t="s">
        <v>101</v>
      </c>
      <c r="D3241">
        <v>1</v>
      </c>
      <c r="E3241" s="2">
        <v>42028</v>
      </c>
      <c r="F3241" s="3">
        <v>0.82287037037037036</v>
      </c>
      <c r="G3241">
        <v>16.5</v>
      </c>
      <c r="H3241">
        <v>16.5</v>
      </c>
      <c r="I3241" t="s">
        <v>30</v>
      </c>
      <c r="J3241" t="s">
        <v>34</v>
      </c>
      <c r="K3241" t="s">
        <v>102</v>
      </c>
      <c r="L3241" t="s">
        <v>103</v>
      </c>
      <c r="M3241" t="str">
        <f ca="1">IF(Table1[[#This Row],[order_id]]=B3240, M32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42" spans="1:13">
      <c r="A3242">
        <v>3241</v>
      </c>
      <c r="B3242">
        <v>1435</v>
      </c>
      <c r="C3242" t="s">
        <v>67</v>
      </c>
      <c r="D3242">
        <v>1</v>
      </c>
      <c r="E3242" s="2">
        <v>42028</v>
      </c>
      <c r="F3242" s="3">
        <v>0.82287037037037036</v>
      </c>
      <c r="G3242">
        <v>12.25</v>
      </c>
      <c r="H3242">
        <v>12.25</v>
      </c>
      <c r="I3242" t="s">
        <v>13</v>
      </c>
      <c r="J3242" t="s">
        <v>34</v>
      </c>
      <c r="K3242" t="s">
        <v>68</v>
      </c>
      <c r="L3242" t="s">
        <v>69</v>
      </c>
      <c r="M3242" t="str">
        <f ca="1">IF(Table1[[#This Row],[order_id]]=B3241, M32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43" spans="1:13">
      <c r="A3243">
        <v>3242</v>
      </c>
      <c r="B3243">
        <v>1435</v>
      </c>
      <c r="C3243" t="s">
        <v>153</v>
      </c>
      <c r="D3243">
        <v>1</v>
      </c>
      <c r="E3243" s="2">
        <v>42028</v>
      </c>
      <c r="F3243" s="3">
        <v>0.82287037037037036</v>
      </c>
      <c r="G3243">
        <v>12</v>
      </c>
      <c r="H3243">
        <v>12</v>
      </c>
      <c r="I3243" t="s">
        <v>13</v>
      </c>
      <c r="J3243" t="s">
        <v>14</v>
      </c>
      <c r="K3243" t="s">
        <v>99</v>
      </c>
      <c r="L3243" t="s">
        <v>100</v>
      </c>
      <c r="M3243" t="str">
        <f ca="1">IF(Table1[[#This Row],[order_id]]=B3242, M32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44" spans="1:13">
      <c r="A3244">
        <v>3243</v>
      </c>
      <c r="B3244">
        <v>1436</v>
      </c>
      <c r="C3244" t="s">
        <v>151</v>
      </c>
      <c r="D3244">
        <v>1</v>
      </c>
      <c r="E3244" s="2">
        <v>42028</v>
      </c>
      <c r="F3244" s="3">
        <v>0.82368055555555564</v>
      </c>
      <c r="G3244">
        <v>16</v>
      </c>
      <c r="H3244">
        <v>16</v>
      </c>
      <c r="I3244" t="s">
        <v>30</v>
      </c>
      <c r="J3244" t="s">
        <v>19</v>
      </c>
      <c r="K3244" t="s">
        <v>84</v>
      </c>
      <c r="L3244" t="s">
        <v>85</v>
      </c>
      <c r="M3244" t="str">
        <f ca="1">IF(Table1[[#This Row],[order_id]]=B3243, M32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45" spans="1:13">
      <c r="A3245">
        <v>3244</v>
      </c>
      <c r="B3245">
        <v>1436</v>
      </c>
      <c r="C3245" t="s">
        <v>130</v>
      </c>
      <c r="D3245">
        <v>1</v>
      </c>
      <c r="E3245" s="2">
        <v>42028</v>
      </c>
      <c r="F3245" s="3">
        <v>0.82368055555555564</v>
      </c>
      <c r="G3245">
        <v>12.5</v>
      </c>
      <c r="H3245">
        <v>12.5</v>
      </c>
      <c r="I3245" t="s">
        <v>13</v>
      </c>
      <c r="J3245" t="s">
        <v>19</v>
      </c>
      <c r="K3245" t="s">
        <v>131</v>
      </c>
      <c r="L3245" t="s">
        <v>132</v>
      </c>
      <c r="M3245" t="str">
        <f ca="1">IF(Table1[[#This Row],[order_id]]=B3244, M32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46" spans="1:13">
      <c r="A3246">
        <v>3245</v>
      </c>
      <c r="B3246">
        <v>1436</v>
      </c>
      <c r="C3246" t="s">
        <v>153</v>
      </c>
      <c r="D3246">
        <v>1</v>
      </c>
      <c r="E3246" s="2">
        <v>42028</v>
      </c>
      <c r="F3246" s="3">
        <v>0.82368055555555564</v>
      </c>
      <c r="G3246">
        <v>12</v>
      </c>
      <c r="H3246">
        <v>12</v>
      </c>
      <c r="I3246" t="s">
        <v>13</v>
      </c>
      <c r="J3246" t="s">
        <v>14</v>
      </c>
      <c r="K3246" t="s">
        <v>99</v>
      </c>
      <c r="L3246" t="s">
        <v>100</v>
      </c>
      <c r="M3246" t="str">
        <f ca="1">IF(Table1[[#This Row],[order_id]]=B3245, M32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47" spans="1:13">
      <c r="A3247">
        <v>3246</v>
      </c>
      <c r="B3247">
        <v>1437</v>
      </c>
      <c r="C3247" t="s">
        <v>118</v>
      </c>
      <c r="D3247">
        <v>1</v>
      </c>
      <c r="E3247" s="2">
        <v>42028</v>
      </c>
      <c r="F3247" s="3">
        <v>0.82488425925925923</v>
      </c>
      <c r="G3247">
        <v>12.75</v>
      </c>
      <c r="H3247">
        <v>12.75</v>
      </c>
      <c r="I3247" t="s">
        <v>13</v>
      </c>
      <c r="J3247" t="s">
        <v>23</v>
      </c>
      <c r="K3247" t="s">
        <v>38</v>
      </c>
      <c r="L3247" t="s">
        <v>39</v>
      </c>
      <c r="M3247" t="str">
        <f ca="1">IF(Table1[[#This Row],[order_id]]=B3246, M32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48" spans="1:13">
      <c r="A3248">
        <v>3247</v>
      </c>
      <c r="B3248">
        <v>1438</v>
      </c>
      <c r="C3248" t="s">
        <v>151</v>
      </c>
      <c r="D3248">
        <v>1</v>
      </c>
      <c r="E3248" s="2">
        <v>42028</v>
      </c>
      <c r="F3248" s="3">
        <v>0.82924768518518521</v>
      </c>
      <c r="G3248">
        <v>16</v>
      </c>
      <c r="H3248">
        <v>16</v>
      </c>
      <c r="I3248" t="s">
        <v>30</v>
      </c>
      <c r="J3248" t="s">
        <v>19</v>
      </c>
      <c r="K3248" t="s">
        <v>84</v>
      </c>
      <c r="L3248" t="s">
        <v>85</v>
      </c>
      <c r="M3248" t="str">
        <f ca="1">IF(Table1[[#This Row],[order_id]]=B3247, M32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49" spans="1:13">
      <c r="A3249">
        <v>3248</v>
      </c>
      <c r="B3249">
        <v>1438</v>
      </c>
      <c r="C3249" t="s">
        <v>53</v>
      </c>
      <c r="D3249">
        <v>1</v>
      </c>
      <c r="E3249" s="2">
        <v>42028</v>
      </c>
      <c r="F3249" s="3">
        <v>0.82924768518518521</v>
      </c>
      <c r="G3249">
        <v>16.5</v>
      </c>
      <c r="H3249">
        <v>16.5</v>
      </c>
      <c r="I3249" t="s">
        <v>30</v>
      </c>
      <c r="J3249" t="s">
        <v>34</v>
      </c>
      <c r="K3249" t="s">
        <v>54</v>
      </c>
      <c r="L3249" t="s">
        <v>55</v>
      </c>
      <c r="M3249" t="str">
        <f ca="1">IF(Table1[[#This Row],[order_id]]=B3248, M32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50" spans="1:13">
      <c r="A3250">
        <v>3249</v>
      </c>
      <c r="B3250">
        <v>1439</v>
      </c>
      <c r="C3250" t="s">
        <v>74</v>
      </c>
      <c r="D3250">
        <v>1</v>
      </c>
      <c r="E3250" s="2">
        <v>42028</v>
      </c>
      <c r="F3250" s="3">
        <v>0.83092592592592596</v>
      </c>
      <c r="G3250">
        <v>20.75</v>
      </c>
      <c r="H3250">
        <v>20.75</v>
      </c>
      <c r="I3250" t="s">
        <v>18</v>
      </c>
      <c r="J3250" t="s">
        <v>34</v>
      </c>
      <c r="K3250" t="s">
        <v>75</v>
      </c>
      <c r="L3250" t="s">
        <v>76</v>
      </c>
      <c r="M3250" t="str">
        <f ca="1">IF(Table1[[#This Row],[order_id]]=B3249, M32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51" spans="1:13">
      <c r="A3251">
        <v>3250</v>
      </c>
      <c r="B3251">
        <v>1439</v>
      </c>
      <c r="C3251" t="s">
        <v>121</v>
      </c>
      <c r="D3251">
        <v>1</v>
      </c>
      <c r="E3251" s="2">
        <v>42028</v>
      </c>
      <c r="F3251" s="3">
        <v>0.83092592592592596</v>
      </c>
      <c r="G3251">
        <v>12</v>
      </c>
      <c r="H3251">
        <v>12</v>
      </c>
      <c r="I3251" t="s">
        <v>13</v>
      </c>
      <c r="J3251" t="s">
        <v>19</v>
      </c>
      <c r="K3251" t="s">
        <v>78</v>
      </c>
      <c r="L3251" t="s">
        <v>79</v>
      </c>
      <c r="M3251" t="str">
        <f ca="1">IF(Table1[[#This Row],[order_id]]=B3250, M32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52" spans="1:13">
      <c r="A3252">
        <v>3251</v>
      </c>
      <c r="B3252">
        <v>1440</v>
      </c>
      <c r="C3252" t="s">
        <v>113</v>
      </c>
      <c r="D3252">
        <v>1</v>
      </c>
      <c r="E3252" s="2">
        <v>42028</v>
      </c>
      <c r="F3252" s="3">
        <v>0.8309375</v>
      </c>
      <c r="G3252">
        <v>20.5</v>
      </c>
      <c r="H3252">
        <v>20.5</v>
      </c>
      <c r="I3252" t="s">
        <v>18</v>
      </c>
      <c r="J3252" t="s">
        <v>14</v>
      </c>
      <c r="K3252" t="s">
        <v>31</v>
      </c>
      <c r="L3252" t="s">
        <v>32</v>
      </c>
      <c r="M3252" t="str">
        <f ca="1">IF(Table1[[#This Row],[order_id]]=B3251, M32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53" spans="1:13">
      <c r="A3253">
        <v>3252</v>
      </c>
      <c r="B3253">
        <v>1441</v>
      </c>
      <c r="C3253" t="s">
        <v>167</v>
      </c>
      <c r="D3253">
        <v>1</v>
      </c>
      <c r="E3253" s="2">
        <v>42028</v>
      </c>
      <c r="F3253" s="3">
        <v>0.84236111111111101</v>
      </c>
      <c r="G3253">
        <v>12.5</v>
      </c>
      <c r="H3253">
        <v>12.5</v>
      </c>
      <c r="I3253" t="s">
        <v>13</v>
      </c>
      <c r="J3253" t="s">
        <v>34</v>
      </c>
      <c r="K3253" t="s">
        <v>54</v>
      </c>
      <c r="L3253" t="s">
        <v>55</v>
      </c>
      <c r="M3253" t="str">
        <f ca="1">IF(Table1[[#This Row],[order_id]]=B3252, M32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54" spans="1:13">
      <c r="A3254">
        <v>3253</v>
      </c>
      <c r="B3254">
        <v>1441</v>
      </c>
      <c r="C3254" t="s">
        <v>46</v>
      </c>
      <c r="D3254">
        <v>1</v>
      </c>
      <c r="E3254" s="2">
        <v>42028</v>
      </c>
      <c r="F3254" s="3">
        <v>0.84236111111111101</v>
      </c>
      <c r="G3254">
        <v>20.75</v>
      </c>
      <c r="H3254">
        <v>20.75</v>
      </c>
      <c r="I3254" t="s">
        <v>18</v>
      </c>
      <c r="J3254" t="s">
        <v>23</v>
      </c>
      <c r="K3254" t="s">
        <v>47</v>
      </c>
      <c r="L3254" t="s">
        <v>48</v>
      </c>
      <c r="M3254" t="str">
        <f ca="1">IF(Table1[[#This Row],[order_id]]=B3253, M32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55" spans="1:13">
      <c r="A3255">
        <v>3254</v>
      </c>
      <c r="B3255">
        <v>1442</v>
      </c>
      <c r="C3255" t="s">
        <v>71</v>
      </c>
      <c r="D3255">
        <v>1</v>
      </c>
      <c r="E3255" s="2">
        <v>42028</v>
      </c>
      <c r="F3255" s="3">
        <v>0.8481481481481481</v>
      </c>
      <c r="G3255">
        <v>16.75</v>
      </c>
      <c r="H3255">
        <v>16.75</v>
      </c>
      <c r="I3255" t="s">
        <v>30</v>
      </c>
      <c r="J3255" t="s">
        <v>23</v>
      </c>
      <c r="K3255" t="s">
        <v>72</v>
      </c>
      <c r="L3255" t="s">
        <v>73</v>
      </c>
      <c r="M3255" t="str">
        <f ca="1">IF(Table1[[#This Row],[order_id]]=B3254, M32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56" spans="1:13">
      <c r="A3256">
        <v>3255</v>
      </c>
      <c r="B3256">
        <v>1442</v>
      </c>
      <c r="C3256" t="s">
        <v>89</v>
      </c>
      <c r="D3256">
        <v>1</v>
      </c>
      <c r="E3256" s="2">
        <v>42028</v>
      </c>
      <c r="F3256" s="3">
        <v>0.8481481481481481</v>
      </c>
      <c r="G3256">
        <v>16</v>
      </c>
      <c r="H3256">
        <v>16</v>
      </c>
      <c r="I3256" t="s">
        <v>30</v>
      </c>
      <c r="J3256" t="s">
        <v>19</v>
      </c>
      <c r="K3256" t="s">
        <v>90</v>
      </c>
      <c r="L3256" t="s">
        <v>91</v>
      </c>
      <c r="M3256" t="str">
        <f ca="1">IF(Table1[[#This Row],[order_id]]=B3255, M32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57" spans="1:13">
      <c r="A3257">
        <v>3256</v>
      </c>
      <c r="B3257">
        <v>1442</v>
      </c>
      <c r="C3257" t="s">
        <v>120</v>
      </c>
      <c r="D3257">
        <v>1</v>
      </c>
      <c r="E3257" s="2">
        <v>42028</v>
      </c>
      <c r="F3257" s="3">
        <v>0.8481481481481481</v>
      </c>
      <c r="G3257">
        <v>12</v>
      </c>
      <c r="H3257">
        <v>12</v>
      </c>
      <c r="I3257" t="s">
        <v>13</v>
      </c>
      <c r="J3257" t="s">
        <v>19</v>
      </c>
      <c r="K3257" t="s">
        <v>90</v>
      </c>
      <c r="L3257" t="s">
        <v>91</v>
      </c>
      <c r="M3257" t="str">
        <f ca="1">IF(Table1[[#This Row],[order_id]]=B3256, M32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58" spans="1:13">
      <c r="A3258">
        <v>3257</v>
      </c>
      <c r="B3258">
        <v>1442</v>
      </c>
      <c r="C3258" t="s">
        <v>121</v>
      </c>
      <c r="D3258">
        <v>1</v>
      </c>
      <c r="E3258" s="2">
        <v>42028</v>
      </c>
      <c r="F3258" s="3">
        <v>0.8481481481481481</v>
      </c>
      <c r="G3258">
        <v>12</v>
      </c>
      <c r="H3258">
        <v>12</v>
      </c>
      <c r="I3258" t="s">
        <v>13</v>
      </c>
      <c r="J3258" t="s">
        <v>19</v>
      </c>
      <c r="K3258" t="s">
        <v>78</v>
      </c>
      <c r="L3258" t="s">
        <v>79</v>
      </c>
      <c r="M3258" t="str">
        <f ca="1">IF(Table1[[#This Row],[order_id]]=B3257, M32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59" spans="1:13">
      <c r="A3259">
        <v>3258</v>
      </c>
      <c r="B3259">
        <v>1443</v>
      </c>
      <c r="C3259" t="s">
        <v>29</v>
      </c>
      <c r="D3259">
        <v>1</v>
      </c>
      <c r="E3259" s="2">
        <v>42028</v>
      </c>
      <c r="F3259" s="3">
        <v>0.84969907407407408</v>
      </c>
      <c r="G3259">
        <v>16</v>
      </c>
      <c r="H3259">
        <v>16</v>
      </c>
      <c r="I3259" t="s">
        <v>30</v>
      </c>
      <c r="J3259" t="s">
        <v>14</v>
      </c>
      <c r="K3259" t="s">
        <v>31</v>
      </c>
      <c r="L3259" t="s">
        <v>32</v>
      </c>
      <c r="M3259" t="str">
        <f ca="1">IF(Table1[[#This Row],[order_id]]=B3258, M32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60" spans="1:13">
      <c r="A3260">
        <v>3259</v>
      </c>
      <c r="B3260">
        <v>1443</v>
      </c>
      <c r="C3260" t="s">
        <v>65</v>
      </c>
      <c r="D3260">
        <v>1</v>
      </c>
      <c r="E3260" s="2">
        <v>42028</v>
      </c>
      <c r="F3260" s="3">
        <v>0.84969907407407408</v>
      </c>
      <c r="G3260">
        <v>9.75</v>
      </c>
      <c r="H3260">
        <v>9.75</v>
      </c>
      <c r="I3260" t="s">
        <v>13</v>
      </c>
      <c r="J3260" t="s">
        <v>14</v>
      </c>
      <c r="K3260" t="s">
        <v>41</v>
      </c>
      <c r="L3260" t="s">
        <v>42</v>
      </c>
      <c r="M3260" t="str">
        <f ca="1">IF(Table1[[#This Row],[order_id]]=B3259, M32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61" spans="1:13">
      <c r="A3261">
        <v>3260</v>
      </c>
      <c r="B3261">
        <v>1444</v>
      </c>
      <c r="C3261" t="s">
        <v>62</v>
      </c>
      <c r="D3261">
        <v>1</v>
      </c>
      <c r="E3261" s="2">
        <v>42028</v>
      </c>
      <c r="F3261" s="3">
        <v>0.85358796296296291</v>
      </c>
      <c r="G3261">
        <v>20.5</v>
      </c>
      <c r="H3261">
        <v>20.5</v>
      </c>
      <c r="I3261" t="s">
        <v>18</v>
      </c>
      <c r="J3261" t="s">
        <v>14</v>
      </c>
      <c r="K3261" t="s">
        <v>63</v>
      </c>
      <c r="L3261" t="s">
        <v>64</v>
      </c>
      <c r="M3261" t="str">
        <f ca="1">IF(Table1[[#This Row],[order_id]]=B3260, M32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62" spans="1:13">
      <c r="A3262">
        <v>3261</v>
      </c>
      <c r="B3262">
        <v>1445</v>
      </c>
      <c r="C3262" t="s">
        <v>12</v>
      </c>
      <c r="D3262">
        <v>1</v>
      </c>
      <c r="E3262" s="2">
        <v>42028</v>
      </c>
      <c r="F3262" s="3">
        <v>0.85393518518518519</v>
      </c>
      <c r="G3262">
        <v>12</v>
      </c>
      <c r="H3262">
        <v>12</v>
      </c>
      <c r="I3262" t="s">
        <v>13</v>
      </c>
      <c r="J3262" t="s">
        <v>14</v>
      </c>
      <c r="K3262" t="s">
        <v>15</v>
      </c>
      <c r="L3262" t="s">
        <v>16</v>
      </c>
      <c r="M3262" t="str">
        <f ca="1">IF(Table1[[#This Row],[order_id]]=B3261, M32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63" spans="1:13">
      <c r="A3263">
        <v>3262</v>
      </c>
      <c r="B3263">
        <v>1445</v>
      </c>
      <c r="C3263" t="s">
        <v>94</v>
      </c>
      <c r="D3263">
        <v>1</v>
      </c>
      <c r="E3263" s="2">
        <v>42028</v>
      </c>
      <c r="F3263" s="3">
        <v>0.85393518518518519</v>
      </c>
      <c r="G3263">
        <v>16.25</v>
      </c>
      <c r="H3263">
        <v>16.25</v>
      </c>
      <c r="I3263" t="s">
        <v>30</v>
      </c>
      <c r="J3263" t="s">
        <v>34</v>
      </c>
      <c r="K3263" t="s">
        <v>95</v>
      </c>
      <c r="L3263" t="s">
        <v>96</v>
      </c>
      <c r="M3263" t="str">
        <f ca="1">IF(Table1[[#This Row],[order_id]]=B3262, M32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64" spans="1:13">
      <c r="A3264">
        <v>3263</v>
      </c>
      <c r="B3264">
        <v>1445</v>
      </c>
      <c r="C3264" t="s">
        <v>56</v>
      </c>
      <c r="D3264">
        <v>1</v>
      </c>
      <c r="E3264" s="2">
        <v>42028</v>
      </c>
      <c r="F3264" s="3">
        <v>0.85393518518518519</v>
      </c>
      <c r="G3264">
        <v>16.75</v>
      </c>
      <c r="H3264">
        <v>16.75</v>
      </c>
      <c r="I3264" t="s">
        <v>30</v>
      </c>
      <c r="J3264" t="s">
        <v>23</v>
      </c>
      <c r="K3264" t="s">
        <v>57</v>
      </c>
      <c r="L3264" t="s">
        <v>58</v>
      </c>
      <c r="M3264" t="str">
        <f ca="1">IF(Table1[[#This Row],[order_id]]=B3263, M326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65" spans="1:13">
      <c r="A3265">
        <v>3264</v>
      </c>
      <c r="B3265">
        <v>1445</v>
      </c>
      <c r="C3265" t="s">
        <v>22</v>
      </c>
      <c r="D3265">
        <v>1</v>
      </c>
      <c r="E3265" s="2">
        <v>42028</v>
      </c>
      <c r="F3265" s="3">
        <v>0.85393518518518519</v>
      </c>
      <c r="G3265">
        <v>20.75</v>
      </c>
      <c r="H3265">
        <v>20.75</v>
      </c>
      <c r="I3265" t="s">
        <v>18</v>
      </c>
      <c r="J3265" t="s">
        <v>23</v>
      </c>
      <c r="K3265" t="s">
        <v>24</v>
      </c>
      <c r="L3265" t="s">
        <v>25</v>
      </c>
      <c r="M3265" t="str">
        <f ca="1">IF(Table1[[#This Row],[order_id]]=B3264, M32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66" spans="1:13">
      <c r="A3266">
        <v>3265</v>
      </c>
      <c r="B3266">
        <v>1446</v>
      </c>
      <c r="C3266" t="s">
        <v>169</v>
      </c>
      <c r="D3266">
        <v>1</v>
      </c>
      <c r="E3266" s="2">
        <v>42028</v>
      </c>
      <c r="F3266" s="3">
        <v>0.86165509259259254</v>
      </c>
      <c r="G3266">
        <v>20.75</v>
      </c>
      <c r="H3266">
        <v>20.75</v>
      </c>
      <c r="I3266" t="s">
        <v>18</v>
      </c>
      <c r="J3266" t="s">
        <v>23</v>
      </c>
      <c r="K3266" t="s">
        <v>72</v>
      </c>
      <c r="L3266" t="s">
        <v>73</v>
      </c>
      <c r="M3266" t="str">
        <f ca="1">IF(Table1[[#This Row],[order_id]]=B3265, M32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67" spans="1:13">
      <c r="A3267">
        <v>3266</v>
      </c>
      <c r="B3267">
        <v>1446</v>
      </c>
      <c r="C3267" t="s">
        <v>86</v>
      </c>
      <c r="D3267">
        <v>1</v>
      </c>
      <c r="E3267" s="2">
        <v>42028</v>
      </c>
      <c r="F3267" s="3">
        <v>0.86165509259259254</v>
      </c>
      <c r="G3267">
        <v>20.5</v>
      </c>
      <c r="H3267">
        <v>20.5</v>
      </c>
      <c r="I3267" t="s">
        <v>18</v>
      </c>
      <c r="J3267" t="s">
        <v>14</v>
      </c>
      <c r="K3267" t="s">
        <v>87</v>
      </c>
      <c r="L3267" t="s">
        <v>88</v>
      </c>
      <c r="M3267" t="str">
        <f ca="1">IF(Table1[[#This Row],[order_id]]=B3266, M32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68" spans="1:13">
      <c r="A3268">
        <v>3267</v>
      </c>
      <c r="B3268">
        <v>1447</v>
      </c>
      <c r="C3268" t="s">
        <v>93</v>
      </c>
      <c r="D3268">
        <v>1</v>
      </c>
      <c r="E3268" s="2">
        <v>42028</v>
      </c>
      <c r="F3268" s="3">
        <v>0.86212962962962969</v>
      </c>
      <c r="G3268">
        <v>14.75</v>
      </c>
      <c r="H3268">
        <v>14.75</v>
      </c>
      <c r="I3268" t="s">
        <v>30</v>
      </c>
      <c r="J3268" t="s">
        <v>19</v>
      </c>
      <c r="K3268" t="s">
        <v>27</v>
      </c>
      <c r="L3268" t="s">
        <v>28</v>
      </c>
      <c r="M3268" t="str">
        <f ca="1">IF(Table1[[#This Row],[order_id]]=B3267, M32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69" spans="1:13">
      <c r="A3269">
        <v>3268</v>
      </c>
      <c r="B3269">
        <v>1447</v>
      </c>
      <c r="C3269" t="s">
        <v>126</v>
      </c>
      <c r="D3269">
        <v>1</v>
      </c>
      <c r="E3269" s="2">
        <v>42028</v>
      </c>
      <c r="F3269" s="3">
        <v>0.86212962962962969</v>
      </c>
      <c r="G3269">
        <v>12.5</v>
      </c>
      <c r="H3269">
        <v>12.5</v>
      </c>
      <c r="I3269" t="s">
        <v>13</v>
      </c>
      <c r="J3269" t="s">
        <v>34</v>
      </c>
      <c r="K3269" t="s">
        <v>102</v>
      </c>
      <c r="L3269" t="s">
        <v>103</v>
      </c>
      <c r="M3269" t="str">
        <f ca="1">IF(Table1[[#This Row],[order_id]]=B3268, M32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70" spans="1:13">
      <c r="A3270">
        <v>3269</v>
      </c>
      <c r="B3270">
        <v>1448</v>
      </c>
      <c r="C3270" t="s">
        <v>53</v>
      </c>
      <c r="D3270">
        <v>1</v>
      </c>
      <c r="E3270" s="2">
        <v>42028</v>
      </c>
      <c r="F3270" s="3">
        <v>0.87464120370370368</v>
      </c>
      <c r="G3270">
        <v>16.5</v>
      </c>
      <c r="H3270">
        <v>16.5</v>
      </c>
      <c r="I3270" t="s">
        <v>30</v>
      </c>
      <c r="J3270" t="s">
        <v>34</v>
      </c>
      <c r="K3270" t="s">
        <v>54</v>
      </c>
      <c r="L3270" t="s">
        <v>55</v>
      </c>
      <c r="M3270" t="str">
        <f ca="1">IF(Table1[[#This Row],[order_id]]=B3269, M32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71" spans="1:13">
      <c r="A3271">
        <v>3270</v>
      </c>
      <c r="B3271">
        <v>1449</v>
      </c>
      <c r="C3271" t="s">
        <v>46</v>
      </c>
      <c r="D3271">
        <v>1</v>
      </c>
      <c r="E3271" s="2">
        <v>42028</v>
      </c>
      <c r="F3271" s="3">
        <v>0.88364583333333335</v>
      </c>
      <c r="G3271">
        <v>20.75</v>
      </c>
      <c r="H3271">
        <v>20.75</v>
      </c>
      <c r="I3271" t="s">
        <v>18</v>
      </c>
      <c r="J3271" t="s">
        <v>23</v>
      </c>
      <c r="K3271" t="s">
        <v>47</v>
      </c>
      <c r="L3271" t="s">
        <v>48</v>
      </c>
      <c r="M3271" t="str">
        <f ca="1">IF(Table1[[#This Row],[order_id]]=B3270, M32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72" spans="1:13">
      <c r="A3272">
        <v>3271</v>
      </c>
      <c r="B3272">
        <v>1449</v>
      </c>
      <c r="C3272" t="s">
        <v>136</v>
      </c>
      <c r="D3272">
        <v>1</v>
      </c>
      <c r="E3272" s="2">
        <v>42028</v>
      </c>
      <c r="F3272" s="3">
        <v>0.88364583333333335</v>
      </c>
      <c r="G3272">
        <v>12.5</v>
      </c>
      <c r="H3272">
        <v>12.5</v>
      </c>
      <c r="I3272" t="s">
        <v>13</v>
      </c>
      <c r="J3272" t="s">
        <v>34</v>
      </c>
      <c r="K3272" t="s">
        <v>35</v>
      </c>
      <c r="L3272" t="s">
        <v>36</v>
      </c>
      <c r="M3272" t="str">
        <f ca="1">IF(Table1[[#This Row],[order_id]]=B3271, M32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73" spans="1:13">
      <c r="A3273">
        <v>3272</v>
      </c>
      <c r="B3273">
        <v>1450</v>
      </c>
      <c r="C3273" t="s">
        <v>37</v>
      </c>
      <c r="D3273">
        <v>1</v>
      </c>
      <c r="E3273" s="2">
        <v>42028</v>
      </c>
      <c r="F3273" s="3">
        <v>0.89106481481481481</v>
      </c>
      <c r="G3273">
        <v>20.75</v>
      </c>
      <c r="H3273">
        <v>20.75</v>
      </c>
      <c r="I3273" t="s">
        <v>18</v>
      </c>
      <c r="J3273" t="s">
        <v>23</v>
      </c>
      <c r="K3273" t="s">
        <v>38</v>
      </c>
      <c r="L3273" t="s">
        <v>39</v>
      </c>
      <c r="M3273" t="str">
        <f ca="1">IF(Table1[[#This Row],[order_id]]=B3272, M32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74" spans="1:13">
      <c r="A3274">
        <v>3273</v>
      </c>
      <c r="B3274">
        <v>1450</v>
      </c>
      <c r="C3274" t="s">
        <v>49</v>
      </c>
      <c r="D3274">
        <v>1</v>
      </c>
      <c r="E3274" s="2">
        <v>42028</v>
      </c>
      <c r="F3274" s="3">
        <v>0.89106481481481481</v>
      </c>
      <c r="G3274">
        <v>16.75</v>
      </c>
      <c r="H3274">
        <v>16.75</v>
      </c>
      <c r="I3274" t="s">
        <v>30</v>
      </c>
      <c r="J3274" t="s">
        <v>23</v>
      </c>
      <c r="K3274" t="s">
        <v>38</v>
      </c>
      <c r="L3274" t="s">
        <v>39</v>
      </c>
      <c r="M3274" t="str">
        <f ca="1">IF(Table1[[#This Row],[order_id]]=B3273, M32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75" spans="1:13">
      <c r="A3275">
        <v>3274</v>
      </c>
      <c r="B3275">
        <v>1450</v>
      </c>
      <c r="C3275" t="s">
        <v>17</v>
      </c>
      <c r="D3275">
        <v>1</v>
      </c>
      <c r="E3275" s="2">
        <v>42028</v>
      </c>
      <c r="F3275" s="3">
        <v>0.89106481481481481</v>
      </c>
      <c r="G3275">
        <v>18.5</v>
      </c>
      <c r="H3275">
        <v>18.5</v>
      </c>
      <c r="I3275" t="s">
        <v>18</v>
      </c>
      <c r="J3275" t="s">
        <v>19</v>
      </c>
      <c r="K3275" t="s">
        <v>20</v>
      </c>
      <c r="L3275" t="s">
        <v>21</v>
      </c>
      <c r="M3275" t="str">
        <f ca="1">IF(Table1[[#This Row],[order_id]]=B3274, M32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76" spans="1:13">
      <c r="A3276">
        <v>3275</v>
      </c>
      <c r="B3276">
        <v>1450</v>
      </c>
      <c r="C3276" t="s">
        <v>66</v>
      </c>
      <c r="D3276">
        <v>1</v>
      </c>
      <c r="E3276" s="2">
        <v>42028</v>
      </c>
      <c r="F3276" s="3">
        <v>0.89106481481481481</v>
      </c>
      <c r="G3276">
        <v>15.25</v>
      </c>
      <c r="H3276">
        <v>15.25</v>
      </c>
      <c r="I3276" t="s">
        <v>18</v>
      </c>
      <c r="J3276" t="s">
        <v>14</v>
      </c>
      <c r="K3276" t="s">
        <v>41</v>
      </c>
      <c r="L3276" t="s">
        <v>42</v>
      </c>
      <c r="M3276" t="str">
        <f ca="1">IF(Table1[[#This Row],[order_id]]=B3275, M32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77" spans="1:13">
      <c r="A3277">
        <v>3276</v>
      </c>
      <c r="B3277">
        <v>1451</v>
      </c>
      <c r="C3277" t="s">
        <v>17</v>
      </c>
      <c r="D3277">
        <v>1</v>
      </c>
      <c r="E3277" s="2">
        <v>42028</v>
      </c>
      <c r="F3277" s="3">
        <v>0.89165509259259268</v>
      </c>
      <c r="G3277">
        <v>18.5</v>
      </c>
      <c r="H3277">
        <v>18.5</v>
      </c>
      <c r="I3277" t="s">
        <v>18</v>
      </c>
      <c r="J3277" t="s">
        <v>19</v>
      </c>
      <c r="K3277" t="s">
        <v>20</v>
      </c>
      <c r="L3277" t="s">
        <v>21</v>
      </c>
      <c r="M3277" t="str">
        <f ca="1">IF(Table1[[#This Row],[order_id]]=B3276, M32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78" spans="1:13">
      <c r="A3278">
        <v>3277</v>
      </c>
      <c r="B3278">
        <v>1451</v>
      </c>
      <c r="C3278" t="s">
        <v>26</v>
      </c>
      <c r="D3278">
        <v>1</v>
      </c>
      <c r="E3278" s="2">
        <v>42028</v>
      </c>
      <c r="F3278" s="3">
        <v>0.89165509259259268</v>
      </c>
      <c r="G3278">
        <v>17.95</v>
      </c>
      <c r="H3278">
        <v>17.95</v>
      </c>
      <c r="I3278" t="s">
        <v>18</v>
      </c>
      <c r="J3278" t="s">
        <v>19</v>
      </c>
      <c r="K3278" t="s">
        <v>27</v>
      </c>
      <c r="L3278" t="s">
        <v>28</v>
      </c>
      <c r="M3278" t="str">
        <f ca="1">IF(Table1[[#This Row],[order_id]]=B3277, M32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79" spans="1:13">
      <c r="A3279">
        <v>3278</v>
      </c>
      <c r="B3279">
        <v>1451</v>
      </c>
      <c r="C3279" t="s">
        <v>43</v>
      </c>
      <c r="D3279">
        <v>1</v>
      </c>
      <c r="E3279" s="2">
        <v>42028</v>
      </c>
      <c r="F3279" s="3">
        <v>0.89165509259259268</v>
      </c>
      <c r="G3279">
        <v>10.5</v>
      </c>
      <c r="H3279">
        <v>10.5</v>
      </c>
      <c r="I3279" t="s">
        <v>13</v>
      </c>
      <c r="J3279" t="s">
        <v>14</v>
      </c>
      <c r="K3279" t="s">
        <v>44</v>
      </c>
      <c r="L3279" t="s">
        <v>45</v>
      </c>
      <c r="M3279" t="str">
        <f ca="1">IF(Table1[[#This Row],[order_id]]=B3278, M32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80" spans="1:13">
      <c r="A3280">
        <v>3279</v>
      </c>
      <c r="B3280">
        <v>1451</v>
      </c>
      <c r="C3280" t="s">
        <v>143</v>
      </c>
      <c r="D3280">
        <v>1</v>
      </c>
      <c r="E3280" s="2">
        <v>42028</v>
      </c>
      <c r="F3280" s="3">
        <v>0.89165509259259268</v>
      </c>
      <c r="G3280">
        <v>14.5</v>
      </c>
      <c r="H3280">
        <v>14.5</v>
      </c>
      <c r="I3280" t="s">
        <v>30</v>
      </c>
      <c r="J3280" t="s">
        <v>14</v>
      </c>
      <c r="K3280" t="s">
        <v>81</v>
      </c>
      <c r="L3280" t="s">
        <v>82</v>
      </c>
      <c r="M3280" t="str">
        <f ca="1">IF(Table1[[#This Row],[order_id]]=B3279, M32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81" spans="1:13">
      <c r="A3281">
        <v>3280</v>
      </c>
      <c r="B3281">
        <v>1452</v>
      </c>
      <c r="C3281" t="s">
        <v>156</v>
      </c>
      <c r="D3281">
        <v>1</v>
      </c>
      <c r="E3281" s="2">
        <v>42028</v>
      </c>
      <c r="F3281" s="3">
        <v>0.93901620370370376</v>
      </c>
      <c r="G3281">
        <v>12</v>
      </c>
      <c r="H3281">
        <v>12</v>
      </c>
      <c r="I3281" t="s">
        <v>13</v>
      </c>
      <c r="J3281" t="s">
        <v>19</v>
      </c>
      <c r="K3281" t="s">
        <v>147</v>
      </c>
      <c r="L3281" t="s">
        <v>148</v>
      </c>
      <c r="M3281" t="str">
        <f ca="1">IF(Table1[[#This Row],[order_id]]=B3280, M32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82" spans="1:13">
      <c r="A3282">
        <v>3281</v>
      </c>
      <c r="B3282">
        <v>1452</v>
      </c>
      <c r="C3282" t="s">
        <v>126</v>
      </c>
      <c r="D3282">
        <v>1</v>
      </c>
      <c r="E3282" s="2">
        <v>42028</v>
      </c>
      <c r="F3282" s="3">
        <v>0.93901620370370376</v>
      </c>
      <c r="G3282">
        <v>12.5</v>
      </c>
      <c r="H3282">
        <v>12.5</v>
      </c>
      <c r="I3282" t="s">
        <v>13</v>
      </c>
      <c r="J3282" t="s">
        <v>34</v>
      </c>
      <c r="K3282" t="s">
        <v>102</v>
      </c>
      <c r="L3282" t="s">
        <v>103</v>
      </c>
      <c r="M3282" t="str">
        <f ca="1">IF(Table1[[#This Row],[order_id]]=B3281, M32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83" spans="1:13">
      <c r="A3283">
        <v>3282</v>
      </c>
      <c r="B3283">
        <v>1453</v>
      </c>
      <c r="C3283" t="s">
        <v>94</v>
      </c>
      <c r="D3283">
        <v>1</v>
      </c>
      <c r="E3283" s="2">
        <v>42029</v>
      </c>
      <c r="F3283" s="3">
        <v>0.51708333333333334</v>
      </c>
      <c r="G3283">
        <v>16.25</v>
      </c>
      <c r="H3283">
        <v>16.25</v>
      </c>
      <c r="I3283" t="s">
        <v>30</v>
      </c>
      <c r="J3283" t="s">
        <v>34</v>
      </c>
      <c r="K3283" t="s">
        <v>95</v>
      </c>
      <c r="L3283" t="s">
        <v>96</v>
      </c>
      <c r="M3283" t="str">
        <f ca="1">IF(Table1[[#This Row],[order_id]]=B3282, M32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84" spans="1:13">
      <c r="A3284">
        <v>3283</v>
      </c>
      <c r="B3284">
        <v>1453</v>
      </c>
      <c r="C3284" t="s">
        <v>155</v>
      </c>
      <c r="D3284">
        <v>1</v>
      </c>
      <c r="E3284" s="2">
        <v>42029</v>
      </c>
      <c r="F3284" s="3">
        <v>0.51708333333333334</v>
      </c>
      <c r="G3284">
        <v>12.5</v>
      </c>
      <c r="H3284">
        <v>12.5</v>
      </c>
      <c r="I3284" t="s">
        <v>13</v>
      </c>
      <c r="J3284" t="s">
        <v>34</v>
      </c>
      <c r="K3284" t="s">
        <v>128</v>
      </c>
      <c r="L3284" t="s">
        <v>129</v>
      </c>
      <c r="M3284" t="str">
        <f ca="1">IF(Table1[[#This Row],[order_id]]=B3283, M32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85" spans="1:13">
      <c r="A3285">
        <v>3284</v>
      </c>
      <c r="B3285">
        <v>1453</v>
      </c>
      <c r="C3285" t="s">
        <v>46</v>
      </c>
      <c r="D3285">
        <v>1</v>
      </c>
      <c r="E3285" s="2">
        <v>42029</v>
      </c>
      <c r="F3285" s="3">
        <v>0.51708333333333334</v>
      </c>
      <c r="G3285">
        <v>20.75</v>
      </c>
      <c r="H3285">
        <v>20.75</v>
      </c>
      <c r="I3285" t="s">
        <v>18</v>
      </c>
      <c r="J3285" t="s">
        <v>23</v>
      </c>
      <c r="K3285" t="s">
        <v>47</v>
      </c>
      <c r="L3285" t="s">
        <v>48</v>
      </c>
      <c r="M3285" t="str">
        <f ca="1">IF(Table1[[#This Row],[order_id]]=B3284, M32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86" spans="1:13">
      <c r="A3286">
        <v>3285</v>
      </c>
      <c r="B3286">
        <v>1453</v>
      </c>
      <c r="C3286" t="s">
        <v>115</v>
      </c>
      <c r="D3286">
        <v>1</v>
      </c>
      <c r="E3286" s="2">
        <v>42029</v>
      </c>
      <c r="F3286" s="3">
        <v>0.51708333333333334</v>
      </c>
      <c r="G3286">
        <v>12.75</v>
      </c>
      <c r="H3286">
        <v>12.75</v>
      </c>
      <c r="I3286" t="s">
        <v>13</v>
      </c>
      <c r="J3286" t="s">
        <v>23</v>
      </c>
      <c r="K3286" t="s">
        <v>24</v>
      </c>
      <c r="L3286" t="s">
        <v>25</v>
      </c>
      <c r="M3286" t="str">
        <f ca="1">IF(Table1[[#This Row],[order_id]]=B3285, M32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87" spans="1:13">
      <c r="A3287">
        <v>3286</v>
      </c>
      <c r="B3287">
        <v>1454</v>
      </c>
      <c r="C3287" t="s">
        <v>43</v>
      </c>
      <c r="D3287">
        <v>1</v>
      </c>
      <c r="E3287" s="2">
        <v>42029</v>
      </c>
      <c r="F3287" s="3">
        <v>0.5193402777777778</v>
      </c>
      <c r="G3287">
        <v>10.5</v>
      </c>
      <c r="H3287">
        <v>10.5</v>
      </c>
      <c r="I3287" t="s">
        <v>13</v>
      </c>
      <c r="J3287" t="s">
        <v>14</v>
      </c>
      <c r="K3287" t="s">
        <v>44</v>
      </c>
      <c r="L3287" t="s">
        <v>45</v>
      </c>
      <c r="M3287" t="str">
        <f ca="1">IF(Table1[[#This Row],[order_id]]=B3286, M32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88" spans="1:13">
      <c r="A3288">
        <v>3287</v>
      </c>
      <c r="B3288">
        <v>1454</v>
      </c>
      <c r="C3288" t="s">
        <v>159</v>
      </c>
      <c r="D3288">
        <v>1</v>
      </c>
      <c r="E3288" s="2">
        <v>42029</v>
      </c>
      <c r="F3288" s="3">
        <v>0.5193402777777778</v>
      </c>
      <c r="G3288">
        <v>16</v>
      </c>
      <c r="H3288">
        <v>16</v>
      </c>
      <c r="I3288" t="s">
        <v>30</v>
      </c>
      <c r="J3288" t="s">
        <v>14</v>
      </c>
      <c r="K3288" t="s">
        <v>99</v>
      </c>
      <c r="L3288" t="s">
        <v>100</v>
      </c>
      <c r="M3288" t="str">
        <f ca="1">IF(Table1[[#This Row],[order_id]]=B3287, M32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89" spans="1:13">
      <c r="A3289">
        <v>3288</v>
      </c>
      <c r="B3289">
        <v>1455</v>
      </c>
      <c r="C3289" t="s">
        <v>43</v>
      </c>
      <c r="D3289">
        <v>1</v>
      </c>
      <c r="E3289" s="2">
        <v>42029</v>
      </c>
      <c r="F3289" s="3">
        <v>0.56253472222222223</v>
      </c>
      <c r="G3289">
        <v>10.5</v>
      </c>
      <c r="H3289">
        <v>10.5</v>
      </c>
      <c r="I3289" t="s">
        <v>13</v>
      </c>
      <c r="J3289" t="s">
        <v>14</v>
      </c>
      <c r="K3289" t="s">
        <v>44</v>
      </c>
      <c r="L3289" t="s">
        <v>45</v>
      </c>
      <c r="M3289" t="str">
        <f ca="1">IF(Table1[[#This Row],[order_id]]=B3288, M32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290" spans="1:13">
      <c r="A3290">
        <v>3289</v>
      </c>
      <c r="B3290">
        <v>1456</v>
      </c>
      <c r="C3290" t="s">
        <v>37</v>
      </c>
      <c r="D3290">
        <v>1</v>
      </c>
      <c r="E3290" s="2">
        <v>42029</v>
      </c>
      <c r="F3290" s="3">
        <v>0.5661342592592592</v>
      </c>
      <c r="G3290">
        <v>20.75</v>
      </c>
      <c r="H3290">
        <v>20.75</v>
      </c>
      <c r="I3290" t="s">
        <v>18</v>
      </c>
      <c r="J3290" t="s">
        <v>23</v>
      </c>
      <c r="K3290" t="s">
        <v>38</v>
      </c>
      <c r="L3290" t="s">
        <v>39</v>
      </c>
      <c r="M3290" t="str">
        <f ca="1">IF(Table1[[#This Row],[order_id]]=B3289, M32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291" spans="1:13">
      <c r="A3291">
        <v>3290</v>
      </c>
      <c r="B3291">
        <v>1457</v>
      </c>
      <c r="C3291" t="s">
        <v>118</v>
      </c>
      <c r="D3291">
        <v>1</v>
      </c>
      <c r="E3291" s="2">
        <v>42029</v>
      </c>
      <c r="F3291" s="3">
        <v>0.56658564814814816</v>
      </c>
      <c r="G3291">
        <v>12.75</v>
      </c>
      <c r="H3291">
        <v>12.75</v>
      </c>
      <c r="I3291" t="s">
        <v>13</v>
      </c>
      <c r="J3291" t="s">
        <v>23</v>
      </c>
      <c r="K3291" t="s">
        <v>38</v>
      </c>
      <c r="L3291" t="s">
        <v>39</v>
      </c>
      <c r="M3291" t="str">
        <f ca="1">IF(Table1[[#This Row],[order_id]]=B3290, M32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92" spans="1:13">
      <c r="A3292">
        <v>3291</v>
      </c>
      <c r="B3292">
        <v>1457</v>
      </c>
      <c r="C3292" t="s">
        <v>12</v>
      </c>
      <c r="D3292">
        <v>1</v>
      </c>
      <c r="E3292" s="2">
        <v>42029</v>
      </c>
      <c r="F3292" s="3">
        <v>0.56658564814814816</v>
      </c>
      <c r="G3292">
        <v>12</v>
      </c>
      <c r="H3292">
        <v>12</v>
      </c>
      <c r="I3292" t="s">
        <v>13</v>
      </c>
      <c r="J3292" t="s">
        <v>14</v>
      </c>
      <c r="K3292" t="s">
        <v>15</v>
      </c>
      <c r="L3292" t="s">
        <v>16</v>
      </c>
      <c r="M3292" t="str">
        <f ca="1">IF(Table1[[#This Row],[order_id]]=B3291, M329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93" spans="1:13">
      <c r="A3293">
        <v>3292</v>
      </c>
      <c r="B3293">
        <v>1457</v>
      </c>
      <c r="C3293" t="s">
        <v>107</v>
      </c>
      <c r="D3293">
        <v>1</v>
      </c>
      <c r="E3293" s="2">
        <v>42029</v>
      </c>
      <c r="F3293" s="3">
        <v>0.56658564814814816</v>
      </c>
      <c r="G3293">
        <v>23.65</v>
      </c>
      <c r="H3293">
        <v>23.65</v>
      </c>
      <c r="I3293" t="s">
        <v>13</v>
      </c>
      <c r="J3293" t="s">
        <v>34</v>
      </c>
      <c r="K3293" t="s">
        <v>108</v>
      </c>
      <c r="L3293" t="s">
        <v>109</v>
      </c>
      <c r="M3293" t="str">
        <f ca="1">IF(Table1[[#This Row],[order_id]]=B3292, M329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94" spans="1:13">
      <c r="A3294">
        <v>3293</v>
      </c>
      <c r="B3294">
        <v>1457</v>
      </c>
      <c r="C3294" t="s">
        <v>29</v>
      </c>
      <c r="D3294">
        <v>1</v>
      </c>
      <c r="E3294" s="2">
        <v>42029</v>
      </c>
      <c r="F3294" s="3">
        <v>0.56658564814814816</v>
      </c>
      <c r="G3294">
        <v>16</v>
      </c>
      <c r="H3294">
        <v>16</v>
      </c>
      <c r="I3294" t="s">
        <v>30</v>
      </c>
      <c r="J3294" t="s">
        <v>14</v>
      </c>
      <c r="K3294" t="s">
        <v>31</v>
      </c>
      <c r="L3294" t="s">
        <v>32</v>
      </c>
      <c r="M3294" t="str">
        <f ca="1">IF(Table1[[#This Row],[order_id]]=B3293, M329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95" spans="1:13">
      <c r="A3295">
        <v>3294</v>
      </c>
      <c r="B3295">
        <v>1457</v>
      </c>
      <c r="C3295" t="s">
        <v>17</v>
      </c>
      <c r="D3295">
        <v>1</v>
      </c>
      <c r="E3295" s="2">
        <v>42029</v>
      </c>
      <c r="F3295" s="3">
        <v>0.56658564814814816</v>
      </c>
      <c r="G3295">
        <v>18.5</v>
      </c>
      <c r="H3295">
        <v>18.5</v>
      </c>
      <c r="I3295" t="s">
        <v>18</v>
      </c>
      <c r="J3295" t="s">
        <v>19</v>
      </c>
      <c r="K3295" t="s">
        <v>20</v>
      </c>
      <c r="L3295" t="s">
        <v>21</v>
      </c>
      <c r="M3295" t="str">
        <f ca="1">IF(Table1[[#This Row],[order_id]]=B3294, M32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96" spans="1:13">
      <c r="A3296">
        <v>3295</v>
      </c>
      <c r="B3296">
        <v>1457</v>
      </c>
      <c r="C3296" t="s">
        <v>143</v>
      </c>
      <c r="D3296">
        <v>1</v>
      </c>
      <c r="E3296" s="2">
        <v>42029</v>
      </c>
      <c r="F3296" s="3">
        <v>0.56658564814814816</v>
      </c>
      <c r="G3296">
        <v>14.5</v>
      </c>
      <c r="H3296">
        <v>14.5</v>
      </c>
      <c r="I3296" t="s">
        <v>30</v>
      </c>
      <c r="J3296" t="s">
        <v>14</v>
      </c>
      <c r="K3296" t="s">
        <v>81</v>
      </c>
      <c r="L3296" t="s">
        <v>82</v>
      </c>
      <c r="M3296" t="str">
        <f ca="1">IF(Table1[[#This Row],[order_id]]=B3295, M32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97" spans="1:13">
      <c r="A3297">
        <v>3296</v>
      </c>
      <c r="B3297">
        <v>1457</v>
      </c>
      <c r="C3297" t="s">
        <v>46</v>
      </c>
      <c r="D3297">
        <v>1</v>
      </c>
      <c r="E3297" s="2">
        <v>42029</v>
      </c>
      <c r="F3297" s="3">
        <v>0.56658564814814816</v>
      </c>
      <c r="G3297">
        <v>20.75</v>
      </c>
      <c r="H3297">
        <v>20.75</v>
      </c>
      <c r="I3297" t="s">
        <v>18</v>
      </c>
      <c r="J3297" t="s">
        <v>23</v>
      </c>
      <c r="K3297" t="s">
        <v>47</v>
      </c>
      <c r="L3297" t="s">
        <v>48</v>
      </c>
      <c r="M3297" t="str">
        <f ca="1">IF(Table1[[#This Row],[order_id]]=B3296, M32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98" spans="1:13">
      <c r="A3298">
        <v>3297</v>
      </c>
      <c r="B3298">
        <v>1457</v>
      </c>
      <c r="C3298" t="s">
        <v>136</v>
      </c>
      <c r="D3298">
        <v>2</v>
      </c>
      <c r="E3298" s="2">
        <v>42029</v>
      </c>
      <c r="F3298" s="3">
        <v>0.56658564814814816</v>
      </c>
      <c r="G3298">
        <v>12.5</v>
      </c>
      <c r="H3298">
        <v>25</v>
      </c>
      <c r="I3298" t="s">
        <v>13</v>
      </c>
      <c r="J3298" t="s">
        <v>34</v>
      </c>
      <c r="K3298" t="s">
        <v>35</v>
      </c>
      <c r="L3298" t="s">
        <v>36</v>
      </c>
      <c r="M3298" t="str">
        <f ca="1">IF(Table1[[#This Row],[order_id]]=B3297, M32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299" spans="1:13">
      <c r="A3299">
        <v>3298</v>
      </c>
      <c r="B3299">
        <v>1457</v>
      </c>
      <c r="C3299" t="s">
        <v>22</v>
      </c>
      <c r="D3299">
        <v>1</v>
      </c>
      <c r="E3299" s="2">
        <v>42029</v>
      </c>
      <c r="F3299" s="3">
        <v>0.56658564814814816</v>
      </c>
      <c r="G3299">
        <v>20.75</v>
      </c>
      <c r="H3299">
        <v>20.75</v>
      </c>
      <c r="I3299" t="s">
        <v>18</v>
      </c>
      <c r="J3299" t="s">
        <v>23</v>
      </c>
      <c r="K3299" t="s">
        <v>24</v>
      </c>
      <c r="L3299" t="s">
        <v>25</v>
      </c>
      <c r="M3299" t="str">
        <f ca="1">IF(Table1[[#This Row],[order_id]]=B3298, M32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00" spans="1:13">
      <c r="A3300">
        <v>3299</v>
      </c>
      <c r="B3300">
        <v>1457</v>
      </c>
      <c r="C3300" t="s">
        <v>77</v>
      </c>
      <c r="D3300">
        <v>1</v>
      </c>
      <c r="E3300" s="2">
        <v>42029</v>
      </c>
      <c r="F3300" s="3">
        <v>0.56658564814814816</v>
      </c>
      <c r="G3300">
        <v>16</v>
      </c>
      <c r="H3300">
        <v>16</v>
      </c>
      <c r="I3300" t="s">
        <v>30</v>
      </c>
      <c r="J3300" t="s">
        <v>19</v>
      </c>
      <c r="K3300" t="s">
        <v>78</v>
      </c>
      <c r="L3300" t="s">
        <v>79</v>
      </c>
      <c r="M3300" t="str">
        <f ca="1">IF(Table1[[#This Row],[order_id]]=B3299, M32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01" spans="1:13">
      <c r="A3301">
        <v>3300</v>
      </c>
      <c r="B3301">
        <v>1458</v>
      </c>
      <c r="C3301" t="s">
        <v>56</v>
      </c>
      <c r="D3301">
        <v>1</v>
      </c>
      <c r="E3301" s="2">
        <v>42029</v>
      </c>
      <c r="F3301" s="3">
        <v>0.57366898148148149</v>
      </c>
      <c r="G3301">
        <v>16.75</v>
      </c>
      <c r="H3301">
        <v>16.75</v>
      </c>
      <c r="I3301" t="s">
        <v>30</v>
      </c>
      <c r="J3301" t="s">
        <v>23</v>
      </c>
      <c r="K3301" t="s">
        <v>57</v>
      </c>
      <c r="L3301" t="s">
        <v>58</v>
      </c>
      <c r="M3301" t="str">
        <f ca="1">IF(Table1[[#This Row],[order_id]]=B3300, M33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02" spans="1:13">
      <c r="A3302">
        <v>3301</v>
      </c>
      <c r="B3302">
        <v>1458</v>
      </c>
      <c r="C3302" t="s">
        <v>134</v>
      </c>
      <c r="D3302">
        <v>1</v>
      </c>
      <c r="E3302" s="2">
        <v>42029</v>
      </c>
      <c r="F3302" s="3">
        <v>0.57366898148148149</v>
      </c>
      <c r="G3302">
        <v>16</v>
      </c>
      <c r="H3302">
        <v>16</v>
      </c>
      <c r="I3302" t="s">
        <v>30</v>
      </c>
      <c r="J3302" t="s">
        <v>14</v>
      </c>
      <c r="K3302" t="s">
        <v>63</v>
      </c>
      <c r="L3302" t="s">
        <v>64</v>
      </c>
      <c r="M3302" t="str">
        <f ca="1">IF(Table1[[#This Row],[order_id]]=B3301, M33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03" spans="1:13">
      <c r="A3303">
        <v>3302</v>
      </c>
      <c r="B3303">
        <v>1458</v>
      </c>
      <c r="C3303" t="s">
        <v>124</v>
      </c>
      <c r="D3303">
        <v>1</v>
      </c>
      <c r="E3303" s="2">
        <v>42029</v>
      </c>
      <c r="F3303" s="3">
        <v>0.57366898148148149</v>
      </c>
      <c r="G3303">
        <v>16</v>
      </c>
      <c r="H3303">
        <v>16</v>
      </c>
      <c r="I3303" t="s">
        <v>30</v>
      </c>
      <c r="J3303" t="s">
        <v>14</v>
      </c>
      <c r="K3303" t="s">
        <v>87</v>
      </c>
      <c r="L3303" t="s">
        <v>88</v>
      </c>
      <c r="M3303" t="str">
        <f ca="1">IF(Table1[[#This Row],[order_id]]=B3302, M33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04" spans="1:13">
      <c r="A3304">
        <v>3303</v>
      </c>
      <c r="B3304">
        <v>1458</v>
      </c>
      <c r="C3304" t="s">
        <v>126</v>
      </c>
      <c r="D3304">
        <v>1</v>
      </c>
      <c r="E3304" s="2">
        <v>42029</v>
      </c>
      <c r="F3304" s="3">
        <v>0.57366898148148149</v>
      </c>
      <c r="G3304">
        <v>12.5</v>
      </c>
      <c r="H3304">
        <v>12.5</v>
      </c>
      <c r="I3304" t="s">
        <v>13</v>
      </c>
      <c r="J3304" t="s">
        <v>34</v>
      </c>
      <c r="K3304" t="s">
        <v>102</v>
      </c>
      <c r="L3304" t="s">
        <v>103</v>
      </c>
      <c r="M3304" t="str">
        <f ca="1">IF(Table1[[#This Row],[order_id]]=B3303, M33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05" spans="1:13">
      <c r="A3305">
        <v>3304</v>
      </c>
      <c r="B3305">
        <v>1459</v>
      </c>
      <c r="C3305" t="s">
        <v>164</v>
      </c>
      <c r="D3305">
        <v>1</v>
      </c>
      <c r="E3305" s="2">
        <v>42029</v>
      </c>
      <c r="F3305" s="3">
        <v>0.58415509259259257</v>
      </c>
      <c r="G3305">
        <v>16</v>
      </c>
      <c r="H3305">
        <v>16</v>
      </c>
      <c r="I3305" t="s">
        <v>30</v>
      </c>
      <c r="J3305" t="s">
        <v>19</v>
      </c>
      <c r="K3305" t="s">
        <v>147</v>
      </c>
      <c r="L3305" t="s">
        <v>148</v>
      </c>
      <c r="M3305" t="str">
        <f ca="1">IF(Table1[[#This Row],[order_id]]=B3304, M33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06" spans="1:13">
      <c r="A3306">
        <v>3305</v>
      </c>
      <c r="B3306">
        <v>1459</v>
      </c>
      <c r="C3306" t="s">
        <v>170</v>
      </c>
      <c r="D3306">
        <v>1</v>
      </c>
      <c r="E3306" s="2">
        <v>42029</v>
      </c>
      <c r="F3306" s="3">
        <v>0.58415509259259257</v>
      </c>
      <c r="G3306">
        <v>12</v>
      </c>
      <c r="H3306">
        <v>12</v>
      </c>
      <c r="I3306" t="s">
        <v>13</v>
      </c>
      <c r="J3306" t="s">
        <v>19</v>
      </c>
      <c r="K3306" t="s">
        <v>51</v>
      </c>
      <c r="L3306" t="s">
        <v>52</v>
      </c>
      <c r="M3306" t="str">
        <f ca="1">IF(Table1[[#This Row],[order_id]]=B3305, M33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07" spans="1:13">
      <c r="A3307">
        <v>3306</v>
      </c>
      <c r="B3307">
        <v>1460</v>
      </c>
      <c r="C3307" t="s">
        <v>165</v>
      </c>
      <c r="D3307">
        <v>1</v>
      </c>
      <c r="E3307" s="2">
        <v>42029</v>
      </c>
      <c r="F3307" s="3">
        <v>0.59528935185185183</v>
      </c>
      <c r="G3307">
        <v>16.5</v>
      </c>
      <c r="H3307">
        <v>16.5</v>
      </c>
      <c r="I3307" t="s">
        <v>30</v>
      </c>
      <c r="J3307" t="s">
        <v>34</v>
      </c>
      <c r="K3307" t="s">
        <v>138</v>
      </c>
      <c r="L3307" t="s">
        <v>139</v>
      </c>
      <c r="M3307" t="str">
        <f ca="1">IF(Table1[[#This Row],[order_id]]=B3306, M33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08" spans="1:13">
      <c r="A3308">
        <v>3307</v>
      </c>
      <c r="B3308">
        <v>1461</v>
      </c>
      <c r="C3308" t="s">
        <v>61</v>
      </c>
      <c r="D3308">
        <v>1</v>
      </c>
      <c r="E3308" s="2">
        <v>42029</v>
      </c>
      <c r="F3308" s="3">
        <v>0.59793981481481484</v>
      </c>
      <c r="G3308">
        <v>12</v>
      </c>
      <c r="H3308">
        <v>12</v>
      </c>
      <c r="I3308" t="s">
        <v>13</v>
      </c>
      <c r="J3308" t="s">
        <v>14</v>
      </c>
      <c r="K3308" t="s">
        <v>31</v>
      </c>
      <c r="L3308" t="s">
        <v>32</v>
      </c>
      <c r="M3308" t="str">
        <f ca="1">IF(Table1[[#This Row],[order_id]]=B3307, M33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09" spans="1:13">
      <c r="A3309">
        <v>3308</v>
      </c>
      <c r="B3309">
        <v>1461</v>
      </c>
      <c r="C3309" t="s">
        <v>26</v>
      </c>
      <c r="D3309">
        <v>1</v>
      </c>
      <c r="E3309" s="2">
        <v>42029</v>
      </c>
      <c r="F3309" s="3">
        <v>0.59793981481481484</v>
      </c>
      <c r="G3309">
        <v>17.95</v>
      </c>
      <c r="H3309">
        <v>17.95</v>
      </c>
      <c r="I3309" t="s">
        <v>18</v>
      </c>
      <c r="J3309" t="s">
        <v>19</v>
      </c>
      <c r="K3309" t="s">
        <v>27</v>
      </c>
      <c r="L3309" t="s">
        <v>28</v>
      </c>
      <c r="M3309" t="str">
        <f ca="1">IF(Table1[[#This Row],[order_id]]=B3308, M33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10" spans="1:13">
      <c r="A3310">
        <v>3309</v>
      </c>
      <c r="B3310">
        <v>1461</v>
      </c>
      <c r="C3310" t="s">
        <v>146</v>
      </c>
      <c r="D3310">
        <v>1</v>
      </c>
      <c r="E3310" s="2">
        <v>42029</v>
      </c>
      <c r="F3310" s="3">
        <v>0.59793981481481484</v>
      </c>
      <c r="G3310">
        <v>20.25</v>
      </c>
      <c r="H3310">
        <v>20.25</v>
      </c>
      <c r="I3310" t="s">
        <v>18</v>
      </c>
      <c r="J3310" t="s">
        <v>19</v>
      </c>
      <c r="K3310" t="s">
        <v>147</v>
      </c>
      <c r="L3310" t="s">
        <v>148</v>
      </c>
      <c r="M3310" t="str">
        <f ca="1">IF(Table1[[#This Row],[order_id]]=B3309, M33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11" spans="1:13">
      <c r="A3311">
        <v>3310</v>
      </c>
      <c r="B3311">
        <v>1461</v>
      </c>
      <c r="C3311" t="s">
        <v>86</v>
      </c>
      <c r="D3311">
        <v>1</v>
      </c>
      <c r="E3311" s="2">
        <v>42029</v>
      </c>
      <c r="F3311" s="3">
        <v>0.59793981481481484</v>
      </c>
      <c r="G3311">
        <v>20.5</v>
      </c>
      <c r="H3311">
        <v>20.5</v>
      </c>
      <c r="I3311" t="s">
        <v>18</v>
      </c>
      <c r="J3311" t="s">
        <v>14</v>
      </c>
      <c r="K3311" t="s">
        <v>87</v>
      </c>
      <c r="L3311" t="s">
        <v>88</v>
      </c>
      <c r="M3311" t="str">
        <f ca="1">IF(Table1[[#This Row],[order_id]]=B3310, M33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12" spans="1:13">
      <c r="A3312">
        <v>3311</v>
      </c>
      <c r="B3312">
        <v>1461</v>
      </c>
      <c r="C3312" t="s">
        <v>123</v>
      </c>
      <c r="D3312">
        <v>1</v>
      </c>
      <c r="E3312" s="2">
        <v>42029</v>
      </c>
      <c r="F3312" s="3">
        <v>0.59793981481481484</v>
      </c>
      <c r="G3312">
        <v>20.25</v>
      </c>
      <c r="H3312">
        <v>20.25</v>
      </c>
      <c r="I3312" t="s">
        <v>18</v>
      </c>
      <c r="J3312" t="s">
        <v>19</v>
      </c>
      <c r="K3312" t="s">
        <v>90</v>
      </c>
      <c r="L3312" t="s">
        <v>91</v>
      </c>
      <c r="M3312" t="str">
        <f ca="1">IF(Table1[[#This Row],[order_id]]=B3311, M33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13" spans="1:13">
      <c r="A3313">
        <v>3312</v>
      </c>
      <c r="B3313">
        <v>1462</v>
      </c>
      <c r="C3313" t="s">
        <v>120</v>
      </c>
      <c r="D3313">
        <v>1</v>
      </c>
      <c r="E3313" s="2">
        <v>42029</v>
      </c>
      <c r="F3313" s="3">
        <v>0.60563657407407401</v>
      </c>
      <c r="G3313">
        <v>12</v>
      </c>
      <c r="H3313">
        <v>12</v>
      </c>
      <c r="I3313" t="s">
        <v>13</v>
      </c>
      <c r="J3313" t="s">
        <v>19</v>
      </c>
      <c r="K3313" t="s">
        <v>90</v>
      </c>
      <c r="L3313" t="s">
        <v>91</v>
      </c>
      <c r="M3313" t="str">
        <f ca="1">IF(Table1[[#This Row],[order_id]]=B3312, M33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14" spans="1:13">
      <c r="A3314">
        <v>3313</v>
      </c>
      <c r="B3314">
        <v>1463</v>
      </c>
      <c r="C3314" t="s">
        <v>170</v>
      </c>
      <c r="D3314">
        <v>1</v>
      </c>
      <c r="E3314" s="2">
        <v>42029</v>
      </c>
      <c r="F3314" s="3">
        <v>0.60606481481481478</v>
      </c>
      <c r="G3314">
        <v>12</v>
      </c>
      <c r="H3314">
        <v>12</v>
      </c>
      <c r="I3314" t="s">
        <v>13</v>
      </c>
      <c r="J3314" t="s">
        <v>19</v>
      </c>
      <c r="K3314" t="s">
        <v>51</v>
      </c>
      <c r="L3314" t="s">
        <v>52</v>
      </c>
      <c r="M3314" t="str">
        <f ca="1">IF(Table1[[#This Row],[order_id]]=B3313, M33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15" spans="1:13">
      <c r="A3315">
        <v>3314</v>
      </c>
      <c r="B3315">
        <v>1464</v>
      </c>
      <c r="C3315" t="s">
        <v>37</v>
      </c>
      <c r="D3315">
        <v>1</v>
      </c>
      <c r="E3315" s="2">
        <v>42029</v>
      </c>
      <c r="F3315" s="3">
        <v>0.61376157407407406</v>
      </c>
      <c r="G3315">
        <v>20.75</v>
      </c>
      <c r="H3315">
        <v>20.75</v>
      </c>
      <c r="I3315" t="s">
        <v>18</v>
      </c>
      <c r="J3315" t="s">
        <v>23</v>
      </c>
      <c r="K3315" t="s">
        <v>38</v>
      </c>
      <c r="L3315" t="s">
        <v>39</v>
      </c>
      <c r="M3315" t="str">
        <f ca="1">IF(Table1[[#This Row],[order_id]]=B3314, M33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16" spans="1:13">
      <c r="A3316">
        <v>3315</v>
      </c>
      <c r="B3316">
        <v>1465</v>
      </c>
      <c r="C3316" t="s">
        <v>43</v>
      </c>
      <c r="D3316">
        <v>1</v>
      </c>
      <c r="E3316" s="2">
        <v>42029</v>
      </c>
      <c r="F3316" s="3">
        <v>0.61464120370370368</v>
      </c>
      <c r="G3316">
        <v>10.5</v>
      </c>
      <c r="H3316">
        <v>10.5</v>
      </c>
      <c r="I3316" t="s">
        <v>13</v>
      </c>
      <c r="J3316" t="s">
        <v>14</v>
      </c>
      <c r="K3316" t="s">
        <v>44</v>
      </c>
      <c r="L3316" t="s">
        <v>45</v>
      </c>
      <c r="M3316" t="str">
        <f ca="1">IF(Table1[[#This Row],[order_id]]=B3315, M33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17" spans="1:13">
      <c r="A3317">
        <v>3316</v>
      </c>
      <c r="B3317">
        <v>1465</v>
      </c>
      <c r="C3317" t="s">
        <v>74</v>
      </c>
      <c r="D3317">
        <v>1</v>
      </c>
      <c r="E3317" s="2">
        <v>42029</v>
      </c>
      <c r="F3317" s="3">
        <v>0.61464120370370368</v>
      </c>
      <c r="G3317">
        <v>20.75</v>
      </c>
      <c r="H3317">
        <v>20.75</v>
      </c>
      <c r="I3317" t="s">
        <v>18</v>
      </c>
      <c r="J3317" t="s">
        <v>34</v>
      </c>
      <c r="K3317" t="s">
        <v>75</v>
      </c>
      <c r="L3317" t="s">
        <v>76</v>
      </c>
      <c r="M3317" t="str">
        <f ca="1">IF(Table1[[#This Row],[order_id]]=B3316, M33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18" spans="1:13">
      <c r="A3318">
        <v>3317</v>
      </c>
      <c r="B3318">
        <v>1466</v>
      </c>
      <c r="C3318" t="s">
        <v>65</v>
      </c>
      <c r="D3318">
        <v>1</v>
      </c>
      <c r="E3318" s="2">
        <v>42029</v>
      </c>
      <c r="F3318" s="3">
        <v>0.616724537037037</v>
      </c>
      <c r="G3318">
        <v>9.75</v>
      </c>
      <c r="H3318">
        <v>9.75</v>
      </c>
      <c r="I3318" t="s">
        <v>13</v>
      </c>
      <c r="J3318" t="s">
        <v>14</v>
      </c>
      <c r="K3318" t="s">
        <v>41</v>
      </c>
      <c r="L3318" t="s">
        <v>42</v>
      </c>
      <c r="M3318" t="str">
        <f ca="1">IF(Table1[[#This Row],[order_id]]=B3317, M33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19" spans="1:13">
      <c r="A3319">
        <v>3318</v>
      </c>
      <c r="B3319">
        <v>1466</v>
      </c>
      <c r="C3319" t="s">
        <v>115</v>
      </c>
      <c r="D3319">
        <v>1</v>
      </c>
      <c r="E3319" s="2">
        <v>42029</v>
      </c>
      <c r="F3319" s="3">
        <v>0.616724537037037</v>
      </c>
      <c r="G3319">
        <v>12.75</v>
      </c>
      <c r="H3319">
        <v>12.75</v>
      </c>
      <c r="I3319" t="s">
        <v>13</v>
      </c>
      <c r="J3319" t="s">
        <v>23</v>
      </c>
      <c r="K3319" t="s">
        <v>24</v>
      </c>
      <c r="L3319" t="s">
        <v>25</v>
      </c>
      <c r="M3319" t="str">
        <f ca="1">IF(Table1[[#This Row],[order_id]]=B3318, M33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20" spans="1:13">
      <c r="A3320">
        <v>3319</v>
      </c>
      <c r="B3320">
        <v>1467</v>
      </c>
      <c r="C3320" t="s">
        <v>37</v>
      </c>
      <c r="D3320">
        <v>1</v>
      </c>
      <c r="E3320" s="2">
        <v>42029</v>
      </c>
      <c r="F3320" s="3">
        <v>0.61839120370370371</v>
      </c>
      <c r="G3320">
        <v>20.75</v>
      </c>
      <c r="H3320">
        <v>20.75</v>
      </c>
      <c r="I3320" t="s">
        <v>18</v>
      </c>
      <c r="J3320" t="s">
        <v>23</v>
      </c>
      <c r="K3320" t="s">
        <v>38</v>
      </c>
      <c r="L3320" t="s">
        <v>39</v>
      </c>
      <c r="M3320" t="str">
        <f ca="1">IF(Table1[[#This Row],[order_id]]=B3319, M33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21" spans="1:13">
      <c r="A3321">
        <v>3320</v>
      </c>
      <c r="B3321">
        <v>1468</v>
      </c>
      <c r="C3321" t="s">
        <v>49</v>
      </c>
      <c r="D3321">
        <v>1</v>
      </c>
      <c r="E3321" s="2">
        <v>42029</v>
      </c>
      <c r="F3321" s="3">
        <v>0.62865740740740739</v>
      </c>
      <c r="G3321">
        <v>16.75</v>
      </c>
      <c r="H3321">
        <v>16.75</v>
      </c>
      <c r="I3321" t="s">
        <v>30</v>
      </c>
      <c r="J3321" t="s">
        <v>23</v>
      </c>
      <c r="K3321" t="s">
        <v>38</v>
      </c>
      <c r="L3321" t="s">
        <v>39</v>
      </c>
      <c r="M3321" t="str">
        <f ca="1">IF(Table1[[#This Row],[order_id]]=B3320, M33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22" spans="1:13">
      <c r="A3322">
        <v>3321</v>
      </c>
      <c r="B3322">
        <v>1468</v>
      </c>
      <c r="C3322" t="s">
        <v>74</v>
      </c>
      <c r="D3322">
        <v>1</v>
      </c>
      <c r="E3322" s="2">
        <v>42029</v>
      </c>
      <c r="F3322" s="3">
        <v>0.62865740740740739</v>
      </c>
      <c r="G3322">
        <v>20.75</v>
      </c>
      <c r="H3322">
        <v>20.75</v>
      </c>
      <c r="I3322" t="s">
        <v>18</v>
      </c>
      <c r="J3322" t="s">
        <v>34</v>
      </c>
      <c r="K3322" t="s">
        <v>75</v>
      </c>
      <c r="L3322" t="s">
        <v>76</v>
      </c>
      <c r="M3322" t="str">
        <f ca="1">IF(Table1[[#This Row],[order_id]]=B3321, M33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23" spans="1:13">
      <c r="A3323">
        <v>3322</v>
      </c>
      <c r="B3323">
        <v>1469</v>
      </c>
      <c r="C3323" t="s">
        <v>171</v>
      </c>
      <c r="D3323">
        <v>1</v>
      </c>
      <c r="E3323" s="2">
        <v>42029</v>
      </c>
      <c r="F3323" s="3">
        <v>0.64121527777777776</v>
      </c>
      <c r="G3323">
        <v>12.25</v>
      </c>
      <c r="H3323">
        <v>12.25</v>
      </c>
      <c r="I3323" t="s">
        <v>13</v>
      </c>
      <c r="J3323" t="s">
        <v>34</v>
      </c>
      <c r="K3323" t="s">
        <v>95</v>
      </c>
      <c r="L3323" t="s">
        <v>96</v>
      </c>
      <c r="M3323" t="str">
        <f ca="1">IF(Table1[[#This Row],[order_id]]=B3322, M33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24" spans="1:13">
      <c r="A3324">
        <v>3323</v>
      </c>
      <c r="B3324">
        <v>1469</v>
      </c>
      <c r="C3324" t="s">
        <v>101</v>
      </c>
      <c r="D3324">
        <v>1</v>
      </c>
      <c r="E3324" s="2">
        <v>42029</v>
      </c>
      <c r="F3324" s="3">
        <v>0.64121527777777776</v>
      </c>
      <c r="G3324">
        <v>16.5</v>
      </c>
      <c r="H3324">
        <v>16.5</v>
      </c>
      <c r="I3324" t="s">
        <v>30</v>
      </c>
      <c r="J3324" t="s">
        <v>34</v>
      </c>
      <c r="K3324" t="s">
        <v>102</v>
      </c>
      <c r="L3324" t="s">
        <v>103</v>
      </c>
      <c r="M3324" t="str">
        <f ca="1">IF(Table1[[#This Row],[order_id]]=B3323, M33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25" spans="1:13">
      <c r="A3325">
        <v>3324</v>
      </c>
      <c r="B3325">
        <v>1470</v>
      </c>
      <c r="C3325" t="s">
        <v>37</v>
      </c>
      <c r="D3325">
        <v>1</v>
      </c>
      <c r="E3325" s="2">
        <v>42029</v>
      </c>
      <c r="F3325" s="3">
        <v>0.64519675925925923</v>
      </c>
      <c r="G3325">
        <v>20.75</v>
      </c>
      <c r="H3325">
        <v>20.75</v>
      </c>
      <c r="I3325" t="s">
        <v>18</v>
      </c>
      <c r="J3325" t="s">
        <v>23</v>
      </c>
      <c r="K3325" t="s">
        <v>38</v>
      </c>
      <c r="L3325" t="s">
        <v>39</v>
      </c>
      <c r="M3325" t="str">
        <f ca="1">IF(Table1[[#This Row],[order_id]]=B3324, M33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26" spans="1:13">
      <c r="A3326">
        <v>3325</v>
      </c>
      <c r="B3326">
        <v>1470</v>
      </c>
      <c r="C3326" t="s">
        <v>67</v>
      </c>
      <c r="D3326">
        <v>1</v>
      </c>
      <c r="E3326" s="2">
        <v>42029</v>
      </c>
      <c r="F3326" s="3">
        <v>0.64519675925925923</v>
      </c>
      <c r="G3326">
        <v>12.25</v>
      </c>
      <c r="H3326">
        <v>12.25</v>
      </c>
      <c r="I3326" t="s">
        <v>13</v>
      </c>
      <c r="J3326" t="s">
        <v>34</v>
      </c>
      <c r="K3326" t="s">
        <v>68</v>
      </c>
      <c r="L3326" t="s">
        <v>69</v>
      </c>
      <c r="M3326" t="str">
        <f ca="1">IF(Table1[[#This Row],[order_id]]=B3325, M33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27" spans="1:13">
      <c r="A3327">
        <v>3326</v>
      </c>
      <c r="B3327">
        <v>1471</v>
      </c>
      <c r="C3327" t="s">
        <v>12</v>
      </c>
      <c r="D3327">
        <v>1</v>
      </c>
      <c r="E3327" s="2">
        <v>42029</v>
      </c>
      <c r="F3327" s="3">
        <v>0.67152777777777783</v>
      </c>
      <c r="G3327">
        <v>12</v>
      </c>
      <c r="H3327">
        <v>12</v>
      </c>
      <c r="I3327" t="s">
        <v>13</v>
      </c>
      <c r="J3327" t="s">
        <v>14</v>
      </c>
      <c r="K3327" t="s">
        <v>15</v>
      </c>
      <c r="L3327" t="s">
        <v>16</v>
      </c>
      <c r="M3327" t="str">
        <f ca="1">IF(Table1[[#This Row],[order_id]]=B3326, M33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28" spans="1:13">
      <c r="A3328">
        <v>3327</v>
      </c>
      <c r="B3328">
        <v>1471</v>
      </c>
      <c r="C3328" t="s">
        <v>162</v>
      </c>
      <c r="D3328">
        <v>1</v>
      </c>
      <c r="E3328" s="2">
        <v>42029</v>
      </c>
      <c r="F3328" s="3">
        <v>0.67152777777777783</v>
      </c>
      <c r="G3328">
        <v>20.25</v>
      </c>
      <c r="H3328">
        <v>20.25</v>
      </c>
      <c r="I3328" t="s">
        <v>18</v>
      </c>
      <c r="J3328" t="s">
        <v>34</v>
      </c>
      <c r="K3328" t="s">
        <v>95</v>
      </c>
      <c r="L3328" t="s">
        <v>96</v>
      </c>
      <c r="M3328" t="str">
        <f ca="1">IF(Table1[[#This Row],[order_id]]=B3327, M33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29" spans="1:13">
      <c r="A3329">
        <v>3328</v>
      </c>
      <c r="B3329">
        <v>1471</v>
      </c>
      <c r="C3329" t="s">
        <v>56</v>
      </c>
      <c r="D3329">
        <v>1</v>
      </c>
      <c r="E3329" s="2">
        <v>42029</v>
      </c>
      <c r="F3329" s="3">
        <v>0.67152777777777783</v>
      </c>
      <c r="G3329">
        <v>16.75</v>
      </c>
      <c r="H3329">
        <v>16.75</v>
      </c>
      <c r="I3329" t="s">
        <v>30</v>
      </c>
      <c r="J3329" t="s">
        <v>23</v>
      </c>
      <c r="K3329" t="s">
        <v>57</v>
      </c>
      <c r="L3329" t="s">
        <v>58</v>
      </c>
      <c r="M3329" t="str">
        <f ca="1">IF(Table1[[#This Row],[order_id]]=B3328, M33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30" spans="1:13">
      <c r="A3330">
        <v>3329</v>
      </c>
      <c r="B3330">
        <v>1471</v>
      </c>
      <c r="C3330" t="s">
        <v>26</v>
      </c>
      <c r="D3330">
        <v>1</v>
      </c>
      <c r="E3330" s="2">
        <v>42029</v>
      </c>
      <c r="F3330" s="3">
        <v>0.67152777777777783</v>
      </c>
      <c r="G3330">
        <v>17.95</v>
      </c>
      <c r="H3330">
        <v>17.95</v>
      </c>
      <c r="I3330" t="s">
        <v>18</v>
      </c>
      <c r="J3330" t="s">
        <v>19</v>
      </c>
      <c r="K3330" t="s">
        <v>27</v>
      </c>
      <c r="L3330" t="s">
        <v>28</v>
      </c>
      <c r="M3330" t="str">
        <f ca="1">IF(Table1[[#This Row],[order_id]]=B3329, M33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31" spans="1:13">
      <c r="A3331">
        <v>3330</v>
      </c>
      <c r="B3331">
        <v>1472</v>
      </c>
      <c r="C3331" t="s">
        <v>116</v>
      </c>
      <c r="D3331">
        <v>1</v>
      </c>
      <c r="E3331" s="2">
        <v>42029</v>
      </c>
      <c r="F3331" s="3">
        <v>0.6893055555555555</v>
      </c>
      <c r="G3331">
        <v>16</v>
      </c>
      <c r="H3331">
        <v>16</v>
      </c>
      <c r="I3331" t="s">
        <v>30</v>
      </c>
      <c r="J3331" t="s">
        <v>19</v>
      </c>
      <c r="K3331" t="s">
        <v>51</v>
      </c>
      <c r="L3331" t="s">
        <v>52</v>
      </c>
      <c r="M3331" t="str">
        <f ca="1">IF(Table1[[#This Row],[order_id]]=B3330, M33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32" spans="1:13">
      <c r="A3332">
        <v>3331</v>
      </c>
      <c r="B3332">
        <v>1472</v>
      </c>
      <c r="C3332" t="s">
        <v>125</v>
      </c>
      <c r="D3332">
        <v>1</v>
      </c>
      <c r="E3332" s="2">
        <v>42029</v>
      </c>
      <c r="F3332" s="3">
        <v>0.6893055555555555</v>
      </c>
      <c r="G3332">
        <v>20.25</v>
      </c>
      <c r="H3332">
        <v>20.25</v>
      </c>
      <c r="I3332" t="s">
        <v>18</v>
      </c>
      <c r="J3332" t="s">
        <v>19</v>
      </c>
      <c r="K3332" t="s">
        <v>78</v>
      </c>
      <c r="L3332" t="s">
        <v>79</v>
      </c>
      <c r="M3332" t="str">
        <f ca="1">IF(Table1[[#This Row],[order_id]]=B3331, M33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33" spans="1:13">
      <c r="A3333">
        <v>3332</v>
      </c>
      <c r="B3333">
        <v>1473</v>
      </c>
      <c r="C3333" t="s">
        <v>101</v>
      </c>
      <c r="D3333">
        <v>1</v>
      </c>
      <c r="E3333" s="2">
        <v>42029</v>
      </c>
      <c r="F3333" s="3">
        <v>0.69229166666666664</v>
      </c>
      <c r="G3333">
        <v>16.5</v>
      </c>
      <c r="H3333">
        <v>16.5</v>
      </c>
      <c r="I3333" t="s">
        <v>30</v>
      </c>
      <c r="J3333" t="s">
        <v>34</v>
      </c>
      <c r="K3333" t="s">
        <v>102</v>
      </c>
      <c r="L3333" t="s">
        <v>103</v>
      </c>
      <c r="M3333" t="str">
        <f ca="1">IF(Table1[[#This Row],[order_id]]=B3332, M33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34" spans="1:13">
      <c r="A3334">
        <v>3333</v>
      </c>
      <c r="B3334">
        <v>1473</v>
      </c>
      <c r="C3334" t="s">
        <v>126</v>
      </c>
      <c r="D3334">
        <v>1</v>
      </c>
      <c r="E3334" s="2">
        <v>42029</v>
      </c>
      <c r="F3334" s="3">
        <v>0.69229166666666664</v>
      </c>
      <c r="G3334">
        <v>12.5</v>
      </c>
      <c r="H3334">
        <v>12.5</v>
      </c>
      <c r="I3334" t="s">
        <v>13</v>
      </c>
      <c r="J3334" t="s">
        <v>34</v>
      </c>
      <c r="K3334" t="s">
        <v>102</v>
      </c>
      <c r="L3334" t="s">
        <v>103</v>
      </c>
      <c r="M3334" t="str">
        <f ca="1">IF(Table1[[#This Row],[order_id]]=B3333, M33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35" spans="1:13">
      <c r="A3335">
        <v>3334</v>
      </c>
      <c r="B3335">
        <v>1474</v>
      </c>
      <c r="C3335" t="s">
        <v>12</v>
      </c>
      <c r="D3335">
        <v>1</v>
      </c>
      <c r="E3335" s="2">
        <v>42029</v>
      </c>
      <c r="F3335" s="3">
        <v>0.70291666666666675</v>
      </c>
      <c r="G3335">
        <v>12</v>
      </c>
      <c r="H3335">
        <v>12</v>
      </c>
      <c r="I3335" t="s">
        <v>13</v>
      </c>
      <c r="J3335" t="s">
        <v>14</v>
      </c>
      <c r="K3335" t="s">
        <v>15</v>
      </c>
      <c r="L3335" t="s">
        <v>16</v>
      </c>
      <c r="M3335" t="str">
        <f ca="1">IF(Table1[[#This Row],[order_id]]=B3334, M33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36" spans="1:13">
      <c r="A3336">
        <v>3335</v>
      </c>
      <c r="B3336">
        <v>1474</v>
      </c>
      <c r="C3336" t="s">
        <v>155</v>
      </c>
      <c r="D3336">
        <v>1</v>
      </c>
      <c r="E3336" s="2">
        <v>42029</v>
      </c>
      <c r="F3336" s="3">
        <v>0.70291666666666675</v>
      </c>
      <c r="G3336">
        <v>12.5</v>
      </c>
      <c r="H3336">
        <v>12.5</v>
      </c>
      <c r="I3336" t="s">
        <v>13</v>
      </c>
      <c r="J3336" t="s">
        <v>34</v>
      </c>
      <c r="K3336" t="s">
        <v>128</v>
      </c>
      <c r="L3336" t="s">
        <v>129</v>
      </c>
      <c r="M3336" t="str">
        <f ca="1">IF(Table1[[#This Row],[order_id]]=B3335, M33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37" spans="1:13">
      <c r="A3337">
        <v>3336</v>
      </c>
      <c r="B3337">
        <v>1475</v>
      </c>
      <c r="C3337" t="s">
        <v>93</v>
      </c>
      <c r="D3337">
        <v>1</v>
      </c>
      <c r="E3337" s="2">
        <v>42029</v>
      </c>
      <c r="F3337" s="3">
        <v>0.70788194444444441</v>
      </c>
      <c r="G3337">
        <v>14.75</v>
      </c>
      <c r="H3337">
        <v>14.75</v>
      </c>
      <c r="I3337" t="s">
        <v>30</v>
      </c>
      <c r="J3337" t="s">
        <v>19</v>
      </c>
      <c r="K3337" t="s">
        <v>27</v>
      </c>
      <c r="L3337" t="s">
        <v>28</v>
      </c>
      <c r="M3337" t="str">
        <f ca="1">IF(Table1[[#This Row],[order_id]]=B3336, M33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38" spans="1:13">
      <c r="A3338">
        <v>3337</v>
      </c>
      <c r="B3338">
        <v>1475</v>
      </c>
      <c r="C3338" t="s">
        <v>65</v>
      </c>
      <c r="D3338">
        <v>1</v>
      </c>
      <c r="E3338" s="2">
        <v>42029</v>
      </c>
      <c r="F3338" s="3">
        <v>0.70788194444444441</v>
      </c>
      <c r="G3338">
        <v>9.75</v>
      </c>
      <c r="H3338">
        <v>9.75</v>
      </c>
      <c r="I3338" t="s">
        <v>13</v>
      </c>
      <c r="J3338" t="s">
        <v>14</v>
      </c>
      <c r="K3338" t="s">
        <v>41</v>
      </c>
      <c r="L3338" t="s">
        <v>42</v>
      </c>
      <c r="M3338" t="str">
        <f ca="1">IF(Table1[[#This Row],[order_id]]=B3337, M33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39" spans="1:13">
      <c r="A3339">
        <v>3338</v>
      </c>
      <c r="B3339">
        <v>1475</v>
      </c>
      <c r="C3339" t="s">
        <v>101</v>
      </c>
      <c r="D3339">
        <v>1</v>
      </c>
      <c r="E3339" s="2">
        <v>42029</v>
      </c>
      <c r="F3339" s="3">
        <v>0.70788194444444441</v>
      </c>
      <c r="G3339">
        <v>16.5</v>
      </c>
      <c r="H3339">
        <v>16.5</v>
      </c>
      <c r="I3339" t="s">
        <v>30</v>
      </c>
      <c r="J3339" t="s">
        <v>34</v>
      </c>
      <c r="K3339" t="s">
        <v>102</v>
      </c>
      <c r="L3339" t="s">
        <v>103</v>
      </c>
      <c r="M3339" t="str">
        <f ca="1">IF(Table1[[#This Row],[order_id]]=B3338, M33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40" spans="1:13">
      <c r="A3340">
        <v>3339</v>
      </c>
      <c r="B3340">
        <v>1475</v>
      </c>
      <c r="C3340" t="s">
        <v>157</v>
      </c>
      <c r="D3340">
        <v>1</v>
      </c>
      <c r="E3340" s="2">
        <v>42029</v>
      </c>
      <c r="F3340" s="3">
        <v>0.70788194444444441</v>
      </c>
      <c r="G3340">
        <v>16.5</v>
      </c>
      <c r="H3340">
        <v>16.5</v>
      </c>
      <c r="I3340" t="s">
        <v>30</v>
      </c>
      <c r="J3340" t="s">
        <v>19</v>
      </c>
      <c r="K3340" t="s">
        <v>131</v>
      </c>
      <c r="L3340" t="s">
        <v>132</v>
      </c>
      <c r="M3340" t="str">
        <f ca="1">IF(Table1[[#This Row],[order_id]]=B3339, M33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41" spans="1:13">
      <c r="A3341">
        <v>3340</v>
      </c>
      <c r="B3341">
        <v>1476</v>
      </c>
      <c r="C3341" t="s">
        <v>49</v>
      </c>
      <c r="D3341">
        <v>1</v>
      </c>
      <c r="E3341" s="2">
        <v>42029</v>
      </c>
      <c r="F3341" s="3">
        <v>0.71187500000000004</v>
      </c>
      <c r="G3341">
        <v>16.75</v>
      </c>
      <c r="H3341">
        <v>16.75</v>
      </c>
      <c r="I3341" t="s">
        <v>30</v>
      </c>
      <c r="J3341" t="s">
        <v>23</v>
      </c>
      <c r="K3341" t="s">
        <v>38</v>
      </c>
      <c r="L3341" t="s">
        <v>39</v>
      </c>
      <c r="M3341" t="str">
        <f ca="1">IF(Table1[[#This Row],[order_id]]=B3340, M33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42" spans="1:13">
      <c r="A3342">
        <v>3341</v>
      </c>
      <c r="B3342">
        <v>1477</v>
      </c>
      <c r="C3342" t="s">
        <v>120</v>
      </c>
      <c r="D3342">
        <v>1</v>
      </c>
      <c r="E3342" s="2">
        <v>42029</v>
      </c>
      <c r="F3342" s="3">
        <v>0.71451388888888889</v>
      </c>
      <c r="G3342">
        <v>12</v>
      </c>
      <c r="H3342">
        <v>12</v>
      </c>
      <c r="I3342" t="s">
        <v>13</v>
      </c>
      <c r="J3342" t="s">
        <v>19</v>
      </c>
      <c r="K3342" t="s">
        <v>90</v>
      </c>
      <c r="L3342" t="s">
        <v>91</v>
      </c>
      <c r="M3342" t="str">
        <f ca="1">IF(Table1[[#This Row],[order_id]]=B3341, M33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43" spans="1:13">
      <c r="A3343">
        <v>3342</v>
      </c>
      <c r="B3343">
        <v>1478</v>
      </c>
      <c r="C3343" t="s">
        <v>154</v>
      </c>
      <c r="D3343">
        <v>1</v>
      </c>
      <c r="E3343" s="2">
        <v>42029</v>
      </c>
      <c r="F3343" s="3">
        <v>0.72665509259259264</v>
      </c>
      <c r="G3343">
        <v>12.75</v>
      </c>
      <c r="H3343">
        <v>12.75</v>
      </c>
      <c r="I3343" t="s">
        <v>13</v>
      </c>
      <c r="J3343" t="s">
        <v>23</v>
      </c>
      <c r="K3343" t="s">
        <v>141</v>
      </c>
      <c r="L3343" t="s">
        <v>142</v>
      </c>
      <c r="M3343" t="str">
        <f ca="1">IF(Table1[[#This Row],[order_id]]=B3342, M33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44" spans="1:13">
      <c r="A3344">
        <v>3343</v>
      </c>
      <c r="B3344">
        <v>1478</v>
      </c>
      <c r="C3344" t="s">
        <v>66</v>
      </c>
      <c r="D3344">
        <v>1</v>
      </c>
      <c r="E3344" s="2">
        <v>42029</v>
      </c>
      <c r="F3344" s="3">
        <v>0.72665509259259264</v>
      </c>
      <c r="G3344">
        <v>15.25</v>
      </c>
      <c r="H3344">
        <v>15.25</v>
      </c>
      <c r="I3344" t="s">
        <v>18</v>
      </c>
      <c r="J3344" t="s">
        <v>14</v>
      </c>
      <c r="K3344" t="s">
        <v>41</v>
      </c>
      <c r="L3344" t="s">
        <v>42</v>
      </c>
      <c r="M3344" t="str">
        <f ca="1">IF(Table1[[#This Row],[order_id]]=B3343, M33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45" spans="1:13">
      <c r="A3345">
        <v>3344</v>
      </c>
      <c r="B3345">
        <v>1478</v>
      </c>
      <c r="C3345" t="s">
        <v>133</v>
      </c>
      <c r="D3345">
        <v>1</v>
      </c>
      <c r="E3345" s="2">
        <v>42029</v>
      </c>
      <c r="F3345" s="3">
        <v>0.72665509259259264</v>
      </c>
      <c r="G3345">
        <v>20.75</v>
      </c>
      <c r="H3345">
        <v>20.75</v>
      </c>
      <c r="I3345" t="s">
        <v>18</v>
      </c>
      <c r="J3345" t="s">
        <v>34</v>
      </c>
      <c r="K3345" t="s">
        <v>102</v>
      </c>
      <c r="L3345" t="s">
        <v>103</v>
      </c>
      <c r="M3345" t="str">
        <f ca="1">IF(Table1[[#This Row],[order_id]]=B3344, M33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46" spans="1:13">
      <c r="A3346">
        <v>3345</v>
      </c>
      <c r="B3346">
        <v>1478</v>
      </c>
      <c r="C3346" t="s">
        <v>153</v>
      </c>
      <c r="D3346">
        <v>1</v>
      </c>
      <c r="E3346" s="2">
        <v>42029</v>
      </c>
      <c r="F3346" s="3">
        <v>0.72665509259259264</v>
      </c>
      <c r="G3346">
        <v>12</v>
      </c>
      <c r="H3346">
        <v>12</v>
      </c>
      <c r="I3346" t="s">
        <v>13</v>
      </c>
      <c r="J3346" t="s">
        <v>14</v>
      </c>
      <c r="K3346" t="s">
        <v>99</v>
      </c>
      <c r="L3346" t="s">
        <v>100</v>
      </c>
      <c r="M3346" t="str">
        <f ca="1">IF(Table1[[#This Row],[order_id]]=B3345, M33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47" spans="1:13">
      <c r="A3347">
        <v>3346</v>
      </c>
      <c r="B3347">
        <v>1479</v>
      </c>
      <c r="C3347" t="s">
        <v>107</v>
      </c>
      <c r="D3347">
        <v>1</v>
      </c>
      <c r="E3347" s="2">
        <v>42029</v>
      </c>
      <c r="F3347" s="3">
        <v>0.72932870370370362</v>
      </c>
      <c r="G3347">
        <v>23.65</v>
      </c>
      <c r="H3347">
        <v>23.65</v>
      </c>
      <c r="I3347" t="s">
        <v>13</v>
      </c>
      <c r="J3347" t="s">
        <v>34</v>
      </c>
      <c r="K3347" t="s">
        <v>108</v>
      </c>
      <c r="L3347" t="s">
        <v>109</v>
      </c>
      <c r="M3347" t="str">
        <f ca="1">IF(Table1[[#This Row],[order_id]]=B3346, M33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48" spans="1:13">
      <c r="A3348">
        <v>3347</v>
      </c>
      <c r="B3348">
        <v>1479</v>
      </c>
      <c r="C3348" t="s">
        <v>92</v>
      </c>
      <c r="D3348">
        <v>1</v>
      </c>
      <c r="E3348" s="2">
        <v>42029</v>
      </c>
      <c r="F3348" s="3">
        <v>0.72932870370370362</v>
      </c>
      <c r="G3348">
        <v>20.25</v>
      </c>
      <c r="H3348">
        <v>20.25</v>
      </c>
      <c r="I3348" t="s">
        <v>18</v>
      </c>
      <c r="J3348" t="s">
        <v>34</v>
      </c>
      <c r="K3348" t="s">
        <v>68</v>
      </c>
      <c r="L3348" t="s">
        <v>69</v>
      </c>
      <c r="M3348" t="str">
        <f ca="1">IF(Table1[[#This Row],[order_id]]=B3347, M33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49" spans="1:13">
      <c r="A3349">
        <v>3348</v>
      </c>
      <c r="B3349">
        <v>1480</v>
      </c>
      <c r="C3349" t="s">
        <v>26</v>
      </c>
      <c r="D3349">
        <v>1</v>
      </c>
      <c r="E3349" s="2">
        <v>42029</v>
      </c>
      <c r="F3349" s="3">
        <v>0.74189814814814825</v>
      </c>
      <c r="G3349">
        <v>17.95</v>
      </c>
      <c r="H3349">
        <v>17.95</v>
      </c>
      <c r="I3349" t="s">
        <v>18</v>
      </c>
      <c r="J3349" t="s">
        <v>19</v>
      </c>
      <c r="K3349" t="s">
        <v>27</v>
      </c>
      <c r="L3349" t="s">
        <v>28</v>
      </c>
      <c r="M3349" t="str">
        <f ca="1">IF(Table1[[#This Row],[order_id]]=B3348, M33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50" spans="1:13">
      <c r="A3350">
        <v>3349</v>
      </c>
      <c r="B3350">
        <v>1480</v>
      </c>
      <c r="C3350" t="s">
        <v>124</v>
      </c>
      <c r="D3350">
        <v>1</v>
      </c>
      <c r="E3350" s="2">
        <v>42029</v>
      </c>
      <c r="F3350" s="3">
        <v>0.74189814814814825</v>
      </c>
      <c r="G3350">
        <v>16</v>
      </c>
      <c r="H3350">
        <v>16</v>
      </c>
      <c r="I3350" t="s">
        <v>30</v>
      </c>
      <c r="J3350" t="s">
        <v>14</v>
      </c>
      <c r="K3350" t="s">
        <v>87</v>
      </c>
      <c r="L3350" t="s">
        <v>88</v>
      </c>
      <c r="M3350" t="str">
        <f ca="1">IF(Table1[[#This Row],[order_id]]=B3349, M33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51" spans="1:13">
      <c r="A3351">
        <v>3350</v>
      </c>
      <c r="B3351">
        <v>1481</v>
      </c>
      <c r="C3351" t="s">
        <v>169</v>
      </c>
      <c r="D3351">
        <v>1</v>
      </c>
      <c r="E3351" s="2">
        <v>42029</v>
      </c>
      <c r="F3351" s="3">
        <v>0.7586342592592592</v>
      </c>
      <c r="G3351">
        <v>20.75</v>
      </c>
      <c r="H3351">
        <v>20.75</v>
      </c>
      <c r="I3351" t="s">
        <v>18</v>
      </c>
      <c r="J3351" t="s">
        <v>23</v>
      </c>
      <c r="K3351" t="s">
        <v>72</v>
      </c>
      <c r="L3351" t="s">
        <v>73</v>
      </c>
      <c r="M3351" t="str">
        <f ca="1">IF(Table1[[#This Row],[order_id]]=B3350, M33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52" spans="1:13">
      <c r="A3352">
        <v>3351</v>
      </c>
      <c r="B3352">
        <v>1481</v>
      </c>
      <c r="C3352" t="s">
        <v>46</v>
      </c>
      <c r="D3352">
        <v>1</v>
      </c>
      <c r="E3352" s="2">
        <v>42029</v>
      </c>
      <c r="F3352" s="3">
        <v>0.7586342592592592</v>
      </c>
      <c r="G3352">
        <v>20.75</v>
      </c>
      <c r="H3352">
        <v>20.75</v>
      </c>
      <c r="I3352" t="s">
        <v>18</v>
      </c>
      <c r="J3352" t="s">
        <v>23</v>
      </c>
      <c r="K3352" t="s">
        <v>47</v>
      </c>
      <c r="L3352" t="s">
        <v>48</v>
      </c>
      <c r="M3352" t="str">
        <f ca="1">IF(Table1[[#This Row],[order_id]]=B3351, M33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53" spans="1:13">
      <c r="A3353">
        <v>3352</v>
      </c>
      <c r="B3353">
        <v>1482</v>
      </c>
      <c r="C3353" t="s">
        <v>116</v>
      </c>
      <c r="D3353">
        <v>1</v>
      </c>
      <c r="E3353" s="2">
        <v>42029</v>
      </c>
      <c r="F3353" s="3">
        <v>0.77240740740740732</v>
      </c>
      <c r="G3353">
        <v>16</v>
      </c>
      <c r="H3353">
        <v>16</v>
      </c>
      <c r="I3353" t="s">
        <v>30</v>
      </c>
      <c r="J3353" t="s">
        <v>19</v>
      </c>
      <c r="K3353" t="s">
        <v>51</v>
      </c>
      <c r="L3353" t="s">
        <v>52</v>
      </c>
      <c r="M3353" t="str">
        <f ca="1">IF(Table1[[#This Row],[order_id]]=B3352, M33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54" spans="1:13">
      <c r="A3354">
        <v>3353</v>
      </c>
      <c r="B3354">
        <v>1483</v>
      </c>
      <c r="C3354" t="s">
        <v>12</v>
      </c>
      <c r="D3354">
        <v>1</v>
      </c>
      <c r="E3354" s="2">
        <v>42029</v>
      </c>
      <c r="F3354" s="3">
        <v>0.77719907407407407</v>
      </c>
      <c r="G3354">
        <v>12</v>
      </c>
      <c r="H3354">
        <v>12</v>
      </c>
      <c r="I3354" t="s">
        <v>13</v>
      </c>
      <c r="J3354" t="s">
        <v>14</v>
      </c>
      <c r="K3354" t="s">
        <v>15</v>
      </c>
      <c r="L3354" t="s">
        <v>16</v>
      </c>
      <c r="M3354" t="str">
        <f ca="1">IF(Table1[[#This Row],[order_id]]=B3353, M33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55" spans="1:13">
      <c r="A3355">
        <v>3354</v>
      </c>
      <c r="B3355">
        <v>1483</v>
      </c>
      <c r="C3355" t="s">
        <v>71</v>
      </c>
      <c r="D3355">
        <v>1</v>
      </c>
      <c r="E3355" s="2">
        <v>42029</v>
      </c>
      <c r="F3355" s="3">
        <v>0.77719907407407407</v>
      </c>
      <c r="G3355">
        <v>16.75</v>
      </c>
      <c r="H3355">
        <v>16.75</v>
      </c>
      <c r="I3355" t="s">
        <v>30</v>
      </c>
      <c r="J3355" t="s">
        <v>23</v>
      </c>
      <c r="K3355" t="s">
        <v>72</v>
      </c>
      <c r="L3355" t="s">
        <v>73</v>
      </c>
      <c r="M3355" t="str">
        <f ca="1">IF(Table1[[#This Row],[order_id]]=B3354, M33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56" spans="1:13">
      <c r="A3356">
        <v>3355</v>
      </c>
      <c r="B3356">
        <v>1483</v>
      </c>
      <c r="C3356" t="s">
        <v>116</v>
      </c>
      <c r="D3356">
        <v>1</v>
      </c>
      <c r="E3356" s="2">
        <v>42029</v>
      </c>
      <c r="F3356" s="3">
        <v>0.77719907407407407</v>
      </c>
      <c r="G3356">
        <v>16</v>
      </c>
      <c r="H3356">
        <v>16</v>
      </c>
      <c r="I3356" t="s">
        <v>30</v>
      </c>
      <c r="J3356" t="s">
        <v>19</v>
      </c>
      <c r="K3356" t="s">
        <v>51</v>
      </c>
      <c r="L3356" t="s">
        <v>52</v>
      </c>
      <c r="M3356" t="str">
        <f ca="1">IF(Table1[[#This Row],[order_id]]=B3355, M33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57" spans="1:13">
      <c r="A3357">
        <v>3356</v>
      </c>
      <c r="B3357">
        <v>1484</v>
      </c>
      <c r="C3357" t="s">
        <v>12</v>
      </c>
      <c r="D3357">
        <v>1</v>
      </c>
      <c r="E3357" s="2">
        <v>42029</v>
      </c>
      <c r="F3357" s="3">
        <v>0.79008101851851853</v>
      </c>
      <c r="G3357">
        <v>12</v>
      </c>
      <c r="H3357">
        <v>12</v>
      </c>
      <c r="I3357" t="s">
        <v>13</v>
      </c>
      <c r="J3357" t="s">
        <v>14</v>
      </c>
      <c r="K3357" t="s">
        <v>15</v>
      </c>
      <c r="L3357" t="s">
        <v>16</v>
      </c>
      <c r="M3357" t="str">
        <f ca="1">IF(Table1[[#This Row],[order_id]]=B3356, M33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58" spans="1:13">
      <c r="A3358">
        <v>3357</v>
      </c>
      <c r="B3358">
        <v>1484</v>
      </c>
      <c r="C3358" t="s">
        <v>56</v>
      </c>
      <c r="D3358">
        <v>1</v>
      </c>
      <c r="E3358" s="2">
        <v>42029</v>
      </c>
      <c r="F3358" s="3">
        <v>0.79008101851851853</v>
      </c>
      <c r="G3358">
        <v>16.75</v>
      </c>
      <c r="H3358">
        <v>16.75</v>
      </c>
      <c r="I3358" t="s">
        <v>30</v>
      </c>
      <c r="J3358" t="s">
        <v>23</v>
      </c>
      <c r="K3358" t="s">
        <v>57</v>
      </c>
      <c r="L3358" t="s">
        <v>58</v>
      </c>
      <c r="M3358" t="str">
        <f ca="1">IF(Table1[[#This Row],[order_id]]=B3357, M33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59" spans="1:13">
      <c r="A3359">
        <v>3358</v>
      </c>
      <c r="B3359">
        <v>1484</v>
      </c>
      <c r="C3359" t="s">
        <v>115</v>
      </c>
      <c r="D3359">
        <v>1</v>
      </c>
      <c r="E3359" s="2">
        <v>42029</v>
      </c>
      <c r="F3359" s="3">
        <v>0.79008101851851853</v>
      </c>
      <c r="G3359">
        <v>12.75</v>
      </c>
      <c r="H3359">
        <v>12.75</v>
      </c>
      <c r="I3359" t="s">
        <v>13</v>
      </c>
      <c r="J3359" t="s">
        <v>23</v>
      </c>
      <c r="K3359" t="s">
        <v>24</v>
      </c>
      <c r="L3359" t="s">
        <v>25</v>
      </c>
      <c r="M3359" t="str">
        <f ca="1">IF(Table1[[#This Row],[order_id]]=B3358, M33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60" spans="1:13">
      <c r="A3360">
        <v>3359</v>
      </c>
      <c r="B3360">
        <v>1485</v>
      </c>
      <c r="C3360" t="s">
        <v>107</v>
      </c>
      <c r="D3360">
        <v>1</v>
      </c>
      <c r="E3360" s="2">
        <v>42029</v>
      </c>
      <c r="F3360" s="3">
        <v>0.79531249999999998</v>
      </c>
      <c r="G3360">
        <v>23.65</v>
      </c>
      <c r="H3360">
        <v>23.65</v>
      </c>
      <c r="I3360" t="s">
        <v>13</v>
      </c>
      <c r="J3360" t="s">
        <v>34</v>
      </c>
      <c r="K3360" t="s">
        <v>108</v>
      </c>
      <c r="L3360" t="s">
        <v>109</v>
      </c>
      <c r="M3360" t="str">
        <f ca="1">IF(Table1[[#This Row],[order_id]]=B3359, M33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61" spans="1:13">
      <c r="A3361">
        <v>3360</v>
      </c>
      <c r="B3361">
        <v>1485</v>
      </c>
      <c r="C3361" t="s">
        <v>89</v>
      </c>
      <c r="D3361">
        <v>1</v>
      </c>
      <c r="E3361" s="2">
        <v>42029</v>
      </c>
      <c r="F3361" s="3">
        <v>0.79531249999999998</v>
      </c>
      <c r="G3361">
        <v>16</v>
      </c>
      <c r="H3361">
        <v>16</v>
      </c>
      <c r="I3361" t="s">
        <v>30</v>
      </c>
      <c r="J3361" t="s">
        <v>19</v>
      </c>
      <c r="K3361" t="s">
        <v>90</v>
      </c>
      <c r="L3361" t="s">
        <v>91</v>
      </c>
      <c r="M3361" t="str">
        <f ca="1">IF(Table1[[#This Row],[order_id]]=B3360, M33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62" spans="1:13">
      <c r="A3362">
        <v>3361</v>
      </c>
      <c r="B3362">
        <v>1486</v>
      </c>
      <c r="C3362" t="s">
        <v>110</v>
      </c>
      <c r="D3362">
        <v>1</v>
      </c>
      <c r="E3362" s="2">
        <v>42029</v>
      </c>
      <c r="F3362" s="3">
        <v>0.79795138888888895</v>
      </c>
      <c r="G3362">
        <v>16.75</v>
      </c>
      <c r="H3362">
        <v>16.75</v>
      </c>
      <c r="I3362" t="s">
        <v>30</v>
      </c>
      <c r="J3362" t="s">
        <v>19</v>
      </c>
      <c r="K3362" t="s">
        <v>111</v>
      </c>
      <c r="L3362" t="s">
        <v>112</v>
      </c>
      <c r="M3362" t="str">
        <f ca="1">IF(Table1[[#This Row],[order_id]]=B3361, M33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63" spans="1:13">
      <c r="A3363">
        <v>3362</v>
      </c>
      <c r="B3363">
        <v>1487</v>
      </c>
      <c r="C3363" t="s">
        <v>149</v>
      </c>
      <c r="D3363">
        <v>1</v>
      </c>
      <c r="E3363" s="2">
        <v>42029</v>
      </c>
      <c r="F3363" s="3">
        <v>0.82068287037037047</v>
      </c>
      <c r="G3363">
        <v>12.5</v>
      </c>
      <c r="H3363">
        <v>12.5</v>
      </c>
      <c r="I3363" t="s">
        <v>13</v>
      </c>
      <c r="J3363" t="s">
        <v>34</v>
      </c>
      <c r="K3363" t="s">
        <v>75</v>
      </c>
      <c r="L3363" t="s">
        <v>76</v>
      </c>
      <c r="M3363" t="str">
        <f ca="1">IF(Table1[[#This Row],[order_id]]=B3362, M33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64" spans="1:13">
      <c r="A3364">
        <v>3363</v>
      </c>
      <c r="B3364">
        <v>1488</v>
      </c>
      <c r="C3364" t="s">
        <v>80</v>
      </c>
      <c r="D3364">
        <v>1</v>
      </c>
      <c r="E3364" s="2">
        <v>42029</v>
      </c>
      <c r="F3364" s="3">
        <v>0.8260185185185186</v>
      </c>
      <c r="G3364">
        <v>11</v>
      </c>
      <c r="H3364">
        <v>11</v>
      </c>
      <c r="I3364" t="s">
        <v>13</v>
      </c>
      <c r="J3364" t="s">
        <v>14</v>
      </c>
      <c r="K3364" t="s">
        <v>81</v>
      </c>
      <c r="L3364" t="s">
        <v>82</v>
      </c>
      <c r="M3364" t="str">
        <f ca="1">IF(Table1[[#This Row],[order_id]]=B3363, M33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65" spans="1:13">
      <c r="A3365">
        <v>3364</v>
      </c>
      <c r="B3365">
        <v>1488</v>
      </c>
      <c r="C3365" t="s">
        <v>123</v>
      </c>
      <c r="D3365">
        <v>1</v>
      </c>
      <c r="E3365" s="2">
        <v>42029</v>
      </c>
      <c r="F3365" s="3">
        <v>0.8260185185185186</v>
      </c>
      <c r="G3365">
        <v>20.25</v>
      </c>
      <c r="H3365">
        <v>20.25</v>
      </c>
      <c r="I3365" t="s">
        <v>18</v>
      </c>
      <c r="J3365" t="s">
        <v>19</v>
      </c>
      <c r="K3365" t="s">
        <v>90</v>
      </c>
      <c r="L3365" t="s">
        <v>91</v>
      </c>
      <c r="M3365" t="str">
        <f ca="1">IF(Table1[[#This Row],[order_id]]=B3364, M33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66" spans="1:13">
      <c r="A3366">
        <v>3365</v>
      </c>
      <c r="B3366">
        <v>1489</v>
      </c>
      <c r="C3366" t="s">
        <v>65</v>
      </c>
      <c r="D3366">
        <v>1</v>
      </c>
      <c r="E3366" s="2">
        <v>42029</v>
      </c>
      <c r="F3366" s="3">
        <v>0.8346527777777778</v>
      </c>
      <c r="G3366">
        <v>9.75</v>
      </c>
      <c r="H3366">
        <v>9.75</v>
      </c>
      <c r="I3366" t="s">
        <v>13</v>
      </c>
      <c r="J3366" t="s">
        <v>14</v>
      </c>
      <c r="K3366" t="s">
        <v>41</v>
      </c>
      <c r="L3366" t="s">
        <v>42</v>
      </c>
      <c r="M3366" t="str">
        <f ca="1">IF(Table1[[#This Row],[order_id]]=B3365, M33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67" spans="1:13">
      <c r="A3367">
        <v>3366</v>
      </c>
      <c r="B3367">
        <v>1490</v>
      </c>
      <c r="C3367" t="s">
        <v>93</v>
      </c>
      <c r="D3367">
        <v>1</v>
      </c>
      <c r="E3367" s="2">
        <v>42029</v>
      </c>
      <c r="F3367" s="3">
        <v>0.8383449074074073</v>
      </c>
      <c r="G3367">
        <v>14.75</v>
      </c>
      <c r="H3367">
        <v>14.75</v>
      </c>
      <c r="I3367" t="s">
        <v>30</v>
      </c>
      <c r="J3367" t="s">
        <v>19</v>
      </c>
      <c r="K3367" t="s">
        <v>27</v>
      </c>
      <c r="L3367" t="s">
        <v>28</v>
      </c>
      <c r="M3367" t="str">
        <f ca="1">IF(Table1[[#This Row],[order_id]]=B3366, M33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68" spans="1:13">
      <c r="A3368">
        <v>3367</v>
      </c>
      <c r="B3368">
        <v>1490</v>
      </c>
      <c r="C3368" t="s">
        <v>146</v>
      </c>
      <c r="D3368">
        <v>1</v>
      </c>
      <c r="E3368" s="2">
        <v>42029</v>
      </c>
      <c r="F3368" s="3">
        <v>0.8383449074074073</v>
      </c>
      <c r="G3368">
        <v>20.25</v>
      </c>
      <c r="H3368">
        <v>20.25</v>
      </c>
      <c r="I3368" t="s">
        <v>18</v>
      </c>
      <c r="J3368" t="s">
        <v>19</v>
      </c>
      <c r="K3368" t="s">
        <v>147</v>
      </c>
      <c r="L3368" t="s">
        <v>148</v>
      </c>
      <c r="M3368" t="str">
        <f ca="1">IF(Table1[[#This Row],[order_id]]=B3367, M33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69" spans="1:13">
      <c r="A3369">
        <v>3368</v>
      </c>
      <c r="B3369">
        <v>1490</v>
      </c>
      <c r="C3369" t="s">
        <v>153</v>
      </c>
      <c r="D3369">
        <v>1</v>
      </c>
      <c r="E3369" s="2">
        <v>42029</v>
      </c>
      <c r="F3369" s="3">
        <v>0.8383449074074073</v>
      </c>
      <c r="G3369">
        <v>12</v>
      </c>
      <c r="H3369">
        <v>12</v>
      </c>
      <c r="I3369" t="s">
        <v>13</v>
      </c>
      <c r="J3369" t="s">
        <v>14</v>
      </c>
      <c r="K3369" t="s">
        <v>99</v>
      </c>
      <c r="L3369" t="s">
        <v>100</v>
      </c>
      <c r="M3369" t="str">
        <f ca="1">IF(Table1[[#This Row],[order_id]]=B3368, M33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70" spans="1:13">
      <c r="A3370">
        <v>3369</v>
      </c>
      <c r="B3370">
        <v>1490</v>
      </c>
      <c r="C3370" t="s">
        <v>77</v>
      </c>
      <c r="D3370">
        <v>1</v>
      </c>
      <c r="E3370" s="2">
        <v>42029</v>
      </c>
      <c r="F3370" s="3">
        <v>0.8383449074074073</v>
      </c>
      <c r="G3370">
        <v>16</v>
      </c>
      <c r="H3370">
        <v>16</v>
      </c>
      <c r="I3370" t="s">
        <v>30</v>
      </c>
      <c r="J3370" t="s">
        <v>19</v>
      </c>
      <c r="K3370" t="s">
        <v>78</v>
      </c>
      <c r="L3370" t="s">
        <v>79</v>
      </c>
      <c r="M3370" t="str">
        <f ca="1">IF(Table1[[#This Row],[order_id]]=B3369, M33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71" spans="1:13">
      <c r="A3371">
        <v>3370</v>
      </c>
      <c r="B3371">
        <v>1491</v>
      </c>
      <c r="C3371" t="s">
        <v>12</v>
      </c>
      <c r="D3371">
        <v>1</v>
      </c>
      <c r="E3371" s="2">
        <v>42029</v>
      </c>
      <c r="F3371" s="3">
        <v>0.84699074074074077</v>
      </c>
      <c r="G3371">
        <v>12</v>
      </c>
      <c r="H3371">
        <v>12</v>
      </c>
      <c r="I3371" t="s">
        <v>13</v>
      </c>
      <c r="J3371" t="s">
        <v>14</v>
      </c>
      <c r="K3371" t="s">
        <v>15</v>
      </c>
      <c r="L3371" t="s">
        <v>16</v>
      </c>
      <c r="M3371" t="str">
        <f ca="1">IF(Table1[[#This Row],[order_id]]=B3370, M33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72" spans="1:13">
      <c r="A3372">
        <v>3371</v>
      </c>
      <c r="B3372">
        <v>1492</v>
      </c>
      <c r="C3372" t="s">
        <v>37</v>
      </c>
      <c r="D3372">
        <v>1</v>
      </c>
      <c r="E3372" s="2">
        <v>42029</v>
      </c>
      <c r="F3372" s="3">
        <v>0.86592592592592599</v>
      </c>
      <c r="G3372">
        <v>20.75</v>
      </c>
      <c r="H3372">
        <v>20.75</v>
      </c>
      <c r="I3372" t="s">
        <v>18</v>
      </c>
      <c r="J3372" t="s">
        <v>23</v>
      </c>
      <c r="K3372" t="s">
        <v>38</v>
      </c>
      <c r="L3372" t="s">
        <v>39</v>
      </c>
      <c r="M3372" t="str">
        <f ca="1">IF(Table1[[#This Row],[order_id]]=B3371, M33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73" spans="1:13">
      <c r="A3373">
        <v>3372</v>
      </c>
      <c r="B3373">
        <v>1492</v>
      </c>
      <c r="C3373" t="s">
        <v>60</v>
      </c>
      <c r="D3373">
        <v>1</v>
      </c>
      <c r="E3373" s="2">
        <v>42029</v>
      </c>
      <c r="F3373" s="3">
        <v>0.86592592592592599</v>
      </c>
      <c r="G3373">
        <v>16.5</v>
      </c>
      <c r="H3373">
        <v>16.5</v>
      </c>
      <c r="I3373" t="s">
        <v>18</v>
      </c>
      <c r="J3373" t="s">
        <v>14</v>
      </c>
      <c r="K3373" t="s">
        <v>44</v>
      </c>
      <c r="L3373" t="s">
        <v>45</v>
      </c>
      <c r="M3373" t="str">
        <f ca="1">IF(Table1[[#This Row],[order_id]]=B3372, M33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74" spans="1:13">
      <c r="A3374">
        <v>3373</v>
      </c>
      <c r="B3374">
        <v>1492</v>
      </c>
      <c r="C3374" t="s">
        <v>124</v>
      </c>
      <c r="D3374">
        <v>1</v>
      </c>
      <c r="E3374" s="2">
        <v>42029</v>
      </c>
      <c r="F3374" s="3">
        <v>0.86592592592592599</v>
      </c>
      <c r="G3374">
        <v>16</v>
      </c>
      <c r="H3374">
        <v>16</v>
      </c>
      <c r="I3374" t="s">
        <v>30</v>
      </c>
      <c r="J3374" t="s">
        <v>14</v>
      </c>
      <c r="K3374" t="s">
        <v>87</v>
      </c>
      <c r="L3374" t="s">
        <v>88</v>
      </c>
      <c r="M3374" t="str">
        <f ca="1">IF(Table1[[#This Row],[order_id]]=B3373, M33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75" spans="1:13">
      <c r="A3375">
        <v>3374</v>
      </c>
      <c r="B3375">
        <v>1492</v>
      </c>
      <c r="C3375" t="s">
        <v>65</v>
      </c>
      <c r="D3375">
        <v>1</v>
      </c>
      <c r="E3375" s="2">
        <v>42029</v>
      </c>
      <c r="F3375" s="3">
        <v>0.86592592592592599</v>
      </c>
      <c r="G3375">
        <v>9.75</v>
      </c>
      <c r="H3375">
        <v>9.75</v>
      </c>
      <c r="I3375" t="s">
        <v>13</v>
      </c>
      <c r="J3375" t="s">
        <v>14</v>
      </c>
      <c r="K3375" t="s">
        <v>41</v>
      </c>
      <c r="L3375" t="s">
        <v>42</v>
      </c>
      <c r="M3375" t="str">
        <f ca="1">IF(Table1[[#This Row],[order_id]]=B3374, M33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76" spans="1:13">
      <c r="A3376">
        <v>3375</v>
      </c>
      <c r="B3376">
        <v>1493</v>
      </c>
      <c r="C3376" t="s">
        <v>93</v>
      </c>
      <c r="D3376">
        <v>1</v>
      </c>
      <c r="E3376" s="2">
        <v>42029</v>
      </c>
      <c r="F3376" s="3">
        <v>0.875462962962963</v>
      </c>
      <c r="G3376">
        <v>14.75</v>
      </c>
      <c r="H3376">
        <v>14.75</v>
      </c>
      <c r="I3376" t="s">
        <v>30</v>
      </c>
      <c r="J3376" t="s">
        <v>19</v>
      </c>
      <c r="K3376" t="s">
        <v>27</v>
      </c>
      <c r="L3376" t="s">
        <v>28</v>
      </c>
      <c r="M3376" t="str">
        <f ca="1">IF(Table1[[#This Row],[order_id]]=B3375, M33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77" spans="1:13">
      <c r="A3377">
        <v>3376</v>
      </c>
      <c r="B3377">
        <v>1494</v>
      </c>
      <c r="C3377" t="s">
        <v>86</v>
      </c>
      <c r="D3377">
        <v>1</v>
      </c>
      <c r="E3377" s="2">
        <v>42029</v>
      </c>
      <c r="F3377" s="3">
        <v>0.87627314814814816</v>
      </c>
      <c r="G3377">
        <v>20.5</v>
      </c>
      <c r="H3377">
        <v>20.5</v>
      </c>
      <c r="I3377" t="s">
        <v>18</v>
      </c>
      <c r="J3377" t="s">
        <v>14</v>
      </c>
      <c r="K3377" t="s">
        <v>87</v>
      </c>
      <c r="L3377" t="s">
        <v>88</v>
      </c>
      <c r="M3377" t="str">
        <f ca="1">IF(Table1[[#This Row],[order_id]]=B3376, M33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78" spans="1:13">
      <c r="A3378">
        <v>3377</v>
      </c>
      <c r="B3378">
        <v>1494</v>
      </c>
      <c r="C3378" t="s">
        <v>104</v>
      </c>
      <c r="D3378">
        <v>1</v>
      </c>
      <c r="E3378" s="2">
        <v>42029</v>
      </c>
      <c r="F3378" s="3">
        <v>0.87627314814814816</v>
      </c>
      <c r="G3378">
        <v>16.25</v>
      </c>
      <c r="H3378">
        <v>16.25</v>
      </c>
      <c r="I3378" t="s">
        <v>30</v>
      </c>
      <c r="J3378" t="s">
        <v>34</v>
      </c>
      <c r="K3378" t="s">
        <v>68</v>
      </c>
      <c r="L3378" t="s">
        <v>69</v>
      </c>
      <c r="M3378" t="str">
        <f ca="1">IF(Table1[[#This Row],[order_id]]=B3377, M33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79" spans="1:13">
      <c r="A3379">
        <v>3378</v>
      </c>
      <c r="B3379">
        <v>1494</v>
      </c>
      <c r="C3379" t="s">
        <v>125</v>
      </c>
      <c r="D3379">
        <v>1</v>
      </c>
      <c r="E3379" s="2">
        <v>42029</v>
      </c>
      <c r="F3379" s="3">
        <v>0.87627314814814816</v>
      </c>
      <c r="G3379">
        <v>20.25</v>
      </c>
      <c r="H3379">
        <v>20.25</v>
      </c>
      <c r="I3379" t="s">
        <v>18</v>
      </c>
      <c r="J3379" t="s">
        <v>19</v>
      </c>
      <c r="K3379" t="s">
        <v>78</v>
      </c>
      <c r="L3379" t="s">
        <v>79</v>
      </c>
      <c r="M3379" t="str">
        <f ca="1">IF(Table1[[#This Row],[order_id]]=B3378, M33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80" spans="1:13">
      <c r="A3380">
        <v>3379</v>
      </c>
      <c r="B3380">
        <v>1495</v>
      </c>
      <c r="C3380" t="s">
        <v>170</v>
      </c>
      <c r="D3380">
        <v>1</v>
      </c>
      <c r="E3380" s="2">
        <v>42029</v>
      </c>
      <c r="F3380" s="3">
        <v>0.88717592592592587</v>
      </c>
      <c r="G3380">
        <v>12</v>
      </c>
      <c r="H3380">
        <v>12</v>
      </c>
      <c r="I3380" t="s">
        <v>13</v>
      </c>
      <c r="J3380" t="s">
        <v>19</v>
      </c>
      <c r="K3380" t="s">
        <v>51</v>
      </c>
      <c r="L3380" t="s">
        <v>52</v>
      </c>
      <c r="M3380" t="str">
        <f ca="1">IF(Table1[[#This Row],[order_id]]=B3379, M33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81" spans="1:13">
      <c r="A3381">
        <v>3380</v>
      </c>
      <c r="B3381">
        <v>1495</v>
      </c>
      <c r="C3381" t="s">
        <v>136</v>
      </c>
      <c r="D3381">
        <v>1</v>
      </c>
      <c r="E3381" s="2">
        <v>42029</v>
      </c>
      <c r="F3381" s="3">
        <v>0.88717592592592587</v>
      </c>
      <c r="G3381">
        <v>12.5</v>
      </c>
      <c r="H3381">
        <v>12.5</v>
      </c>
      <c r="I3381" t="s">
        <v>13</v>
      </c>
      <c r="J3381" t="s">
        <v>34</v>
      </c>
      <c r="K3381" t="s">
        <v>35</v>
      </c>
      <c r="L3381" t="s">
        <v>36</v>
      </c>
      <c r="M3381" t="str">
        <f ca="1">IF(Table1[[#This Row],[order_id]]=B3380, M33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82" spans="1:13">
      <c r="A3382">
        <v>3381</v>
      </c>
      <c r="B3382">
        <v>1495</v>
      </c>
      <c r="C3382" t="s">
        <v>130</v>
      </c>
      <c r="D3382">
        <v>1</v>
      </c>
      <c r="E3382" s="2">
        <v>42029</v>
      </c>
      <c r="F3382" s="3">
        <v>0.88717592592592587</v>
      </c>
      <c r="G3382">
        <v>12.5</v>
      </c>
      <c r="H3382">
        <v>12.5</v>
      </c>
      <c r="I3382" t="s">
        <v>13</v>
      </c>
      <c r="J3382" t="s">
        <v>19</v>
      </c>
      <c r="K3382" t="s">
        <v>131</v>
      </c>
      <c r="L3382" t="s">
        <v>132</v>
      </c>
      <c r="M3382" t="str">
        <f ca="1">IF(Table1[[#This Row],[order_id]]=B3381, M33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83" spans="1:13">
      <c r="A3383">
        <v>3382</v>
      </c>
      <c r="B3383">
        <v>1496</v>
      </c>
      <c r="C3383" t="s">
        <v>86</v>
      </c>
      <c r="D3383">
        <v>1</v>
      </c>
      <c r="E3383" s="2">
        <v>42029</v>
      </c>
      <c r="F3383" s="3">
        <v>0.89766203703703706</v>
      </c>
      <c r="G3383">
        <v>20.5</v>
      </c>
      <c r="H3383">
        <v>20.5</v>
      </c>
      <c r="I3383" t="s">
        <v>18</v>
      </c>
      <c r="J3383" t="s">
        <v>14</v>
      </c>
      <c r="K3383" t="s">
        <v>87</v>
      </c>
      <c r="L3383" t="s">
        <v>88</v>
      </c>
      <c r="M3383" t="str">
        <f ca="1">IF(Table1[[#This Row],[order_id]]=B3382, M33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84" spans="1:13">
      <c r="A3384">
        <v>3383</v>
      </c>
      <c r="B3384">
        <v>1497</v>
      </c>
      <c r="C3384" t="s">
        <v>12</v>
      </c>
      <c r="D3384">
        <v>1</v>
      </c>
      <c r="E3384" s="2">
        <v>42030</v>
      </c>
      <c r="F3384" s="3">
        <v>0.46940972222222221</v>
      </c>
      <c r="G3384">
        <v>12</v>
      </c>
      <c r="H3384">
        <v>12</v>
      </c>
      <c r="I3384" t="s">
        <v>13</v>
      </c>
      <c r="J3384" t="s">
        <v>14</v>
      </c>
      <c r="K3384" t="s">
        <v>15</v>
      </c>
      <c r="L3384" t="s">
        <v>16</v>
      </c>
      <c r="M3384" t="str">
        <f ca="1">IF(Table1[[#This Row],[order_id]]=B3383, M33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85" spans="1:13">
      <c r="A3385">
        <v>3384</v>
      </c>
      <c r="B3385">
        <v>1497</v>
      </c>
      <c r="C3385" t="s">
        <v>162</v>
      </c>
      <c r="D3385">
        <v>1</v>
      </c>
      <c r="E3385" s="2">
        <v>42030</v>
      </c>
      <c r="F3385" s="3">
        <v>0.46940972222222221</v>
      </c>
      <c r="G3385">
        <v>20.25</v>
      </c>
      <c r="H3385">
        <v>20.25</v>
      </c>
      <c r="I3385" t="s">
        <v>18</v>
      </c>
      <c r="J3385" t="s">
        <v>34</v>
      </c>
      <c r="K3385" t="s">
        <v>95</v>
      </c>
      <c r="L3385" t="s">
        <v>96</v>
      </c>
      <c r="M3385" t="str">
        <f ca="1">IF(Table1[[#This Row],[order_id]]=B3384, M33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86" spans="1:13">
      <c r="A3386">
        <v>3385</v>
      </c>
      <c r="B3386">
        <v>1497</v>
      </c>
      <c r="C3386" t="s">
        <v>53</v>
      </c>
      <c r="D3386">
        <v>1</v>
      </c>
      <c r="E3386" s="2">
        <v>42030</v>
      </c>
      <c r="F3386" s="3">
        <v>0.46940972222222221</v>
      </c>
      <c r="G3386">
        <v>16.5</v>
      </c>
      <c r="H3386">
        <v>16.5</v>
      </c>
      <c r="I3386" t="s">
        <v>30</v>
      </c>
      <c r="J3386" t="s">
        <v>34</v>
      </c>
      <c r="K3386" t="s">
        <v>54</v>
      </c>
      <c r="L3386" t="s">
        <v>55</v>
      </c>
      <c r="M3386" t="str">
        <f ca="1">IF(Table1[[#This Row],[order_id]]=B3385, M33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87" spans="1:13">
      <c r="A3387">
        <v>3386</v>
      </c>
      <c r="B3387">
        <v>1498</v>
      </c>
      <c r="C3387" t="s">
        <v>22</v>
      </c>
      <c r="D3387">
        <v>1</v>
      </c>
      <c r="E3387" s="2">
        <v>42030</v>
      </c>
      <c r="F3387" s="3">
        <v>0.4758101851851852</v>
      </c>
      <c r="G3387">
        <v>20.75</v>
      </c>
      <c r="H3387">
        <v>20.75</v>
      </c>
      <c r="I3387" t="s">
        <v>18</v>
      </c>
      <c r="J3387" t="s">
        <v>23</v>
      </c>
      <c r="K3387" t="s">
        <v>24</v>
      </c>
      <c r="L3387" t="s">
        <v>25</v>
      </c>
      <c r="M3387" t="str">
        <f ca="1">IF(Table1[[#This Row],[order_id]]=B3386, M33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388" spans="1:13">
      <c r="A3388">
        <v>3387</v>
      </c>
      <c r="B3388">
        <v>1499</v>
      </c>
      <c r="C3388" t="s">
        <v>60</v>
      </c>
      <c r="D3388">
        <v>1</v>
      </c>
      <c r="E3388" s="2">
        <v>42030</v>
      </c>
      <c r="F3388" s="3">
        <v>0.4816319444444444</v>
      </c>
      <c r="G3388">
        <v>16.5</v>
      </c>
      <c r="H3388">
        <v>16.5</v>
      </c>
      <c r="I3388" t="s">
        <v>18</v>
      </c>
      <c r="J3388" t="s">
        <v>14</v>
      </c>
      <c r="K3388" t="s">
        <v>44</v>
      </c>
      <c r="L3388" t="s">
        <v>45</v>
      </c>
      <c r="M3388" t="str">
        <f ca="1">IF(Table1[[#This Row],[order_id]]=B3387, M33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89" spans="1:13">
      <c r="A3389">
        <v>3388</v>
      </c>
      <c r="B3389">
        <v>1500</v>
      </c>
      <c r="C3389" t="s">
        <v>29</v>
      </c>
      <c r="D3389">
        <v>1</v>
      </c>
      <c r="E3389" s="2">
        <v>42030</v>
      </c>
      <c r="F3389" s="3">
        <v>0.49510416666666668</v>
      </c>
      <c r="G3389">
        <v>16</v>
      </c>
      <c r="H3389">
        <v>16</v>
      </c>
      <c r="I3389" t="s">
        <v>30</v>
      </c>
      <c r="J3389" t="s">
        <v>14</v>
      </c>
      <c r="K3389" t="s">
        <v>31</v>
      </c>
      <c r="L3389" t="s">
        <v>32</v>
      </c>
      <c r="M3389" t="str">
        <f ca="1">IF(Table1[[#This Row],[order_id]]=B3388, M33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90" spans="1:13">
      <c r="A3390">
        <v>3389</v>
      </c>
      <c r="B3390">
        <v>1500</v>
      </c>
      <c r="C3390" t="s">
        <v>86</v>
      </c>
      <c r="D3390">
        <v>1</v>
      </c>
      <c r="E3390" s="2">
        <v>42030</v>
      </c>
      <c r="F3390" s="3">
        <v>0.49510416666666668</v>
      </c>
      <c r="G3390">
        <v>20.5</v>
      </c>
      <c r="H3390">
        <v>20.5</v>
      </c>
      <c r="I3390" t="s">
        <v>18</v>
      </c>
      <c r="J3390" t="s">
        <v>14</v>
      </c>
      <c r="K3390" t="s">
        <v>87</v>
      </c>
      <c r="L3390" t="s">
        <v>88</v>
      </c>
      <c r="M3390" t="str">
        <f ca="1">IF(Table1[[#This Row],[order_id]]=B3389, M33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91" spans="1:13">
      <c r="A3391">
        <v>3390</v>
      </c>
      <c r="B3391">
        <v>1500</v>
      </c>
      <c r="C3391" t="s">
        <v>92</v>
      </c>
      <c r="D3391">
        <v>1</v>
      </c>
      <c r="E3391" s="2">
        <v>42030</v>
      </c>
      <c r="F3391" s="3">
        <v>0.49510416666666668</v>
      </c>
      <c r="G3391">
        <v>20.25</v>
      </c>
      <c r="H3391">
        <v>20.25</v>
      </c>
      <c r="I3391" t="s">
        <v>18</v>
      </c>
      <c r="J3391" t="s">
        <v>34</v>
      </c>
      <c r="K3391" t="s">
        <v>68</v>
      </c>
      <c r="L3391" t="s">
        <v>69</v>
      </c>
      <c r="M3391" t="str">
        <f ca="1">IF(Table1[[#This Row],[order_id]]=B3390, M33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92" spans="1:13">
      <c r="A3392">
        <v>3391</v>
      </c>
      <c r="B3392">
        <v>1500</v>
      </c>
      <c r="C3392" t="s">
        <v>33</v>
      </c>
      <c r="D3392">
        <v>1</v>
      </c>
      <c r="E3392" s="2">
        <v>42030</v>
      </c>
      <c r="F3392" s="3">
        <v>0.49510416666666668</v>
      </c>
      <c r="G3392">
        <v>20.75</v>
      </c>
      <c r="H3392">
        <v>20.75</v>
      </c>
      <c r="I3392" t="s">
        <v>18</v>
      </c>
      <c r="J3392" t="s">
        <v>34</v>
      </c>
      <c r="K3392" t="s">
        <v>35</v>
      </c>
      <c r="L3392" t="s">
        <v>36</v>
      </c>
      <c r="M3392" t="str">
        <f ca="1">IF(Table1[[#This Row],[order_id]]=B3391, M33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93" spans="1:13">
      <c r="A3393">
        <v>3392</v>
      </c>
      <c r="B3393">
        <v>1501</v>
      </c>
      <c r="C3393" t="s">
        <v>56</v>
      </c>
      <c r="D3393">
        <v>1</v>
      </c>
      <c r="E3393" s="2">
        <v>42030</v>
      </c>
      <c r="F3393" s="3">
        <v>0.50271990740740746</v>
      </c>
      <c r="G3393">
        <v>16.75</v>
      </c>
      <c r="H3393">
        <v>16.75</v>
      </c>
      <c r="I3393" t="s">
        <v>30</v>
      </c>
      <c r="J3393" t="s">
        <v>23</v>
      </c>
      <c r="K3393" t="s">
        <v>57</v>
      </c>
      <c r="L3393" t="s">
        <v>58</v>
      </c>
      <c r="M3393" t="str">
        <f ca="1">IF(Table1[[#This Row],[order_id]]=B3392, M33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94" spans="1:13">
      <c r="A3394">
        <v>3393</v>
      </c>
      <c r="B3394">
        <v>1501</v>
      </c>
      <c r="C3394" t="s">
        <v>93</v>
      </c>
      <c r="D3394">
        <v>1</v>
      </c>
      <c r="E3394" s="2">
        <v>42030</v>
      </c>
      <c r="F3394" s="3">
        <v>0.50271990740740746</v>
      </c>
      <c r="G3394">
        <v>14.75</v>
      </c>
      <c r="H3394">
        <v>14.75</v>
      </c>
      <c r="I3394" t="s">
        <v>30</v>
      </c>
      <c r="J3394" t="s">
        <v>19</v>
      </c>
      <c r="K3394" t="s">
        <v>27</v>
      </c>
      <c r="L3394" t="s">
        <v>28</v>
      </c>
      <c r="M3394" t="str">
        <f ca="1">IF(Table1[[#This Row],[order_id]]=B3393, M33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95" spans="1:13">
      <c r="A3395">
        <v>3394</v>
      </c>
      <c r="B3395">
        <v>1501</v>
      </c>
      <c r="C3395" t="s">
        <v>40</v>
      </c>
      <c r="D3395">
        <v>1</v>
      </c>
      <c r="E3395" s="2">
        <v>42030</v>
      </c>
      <c r="F3395" s="3">
        <v>0.50271990740740746</v>
      </c>
      <c r="G3395">
        <v>12.5</v>
      </c>
      <c r="H3395">
        <v>12.5</v>
      </c>
      <c r="I3395" t="s">
        <v>30</v>
      </c>
      <c r="J3395" t="s">
        <v>14</v>
      </c>
      <c r="K3395" t="s">
        <v>41</v>
      </c>
      <c r="L3395" t="s">
        <v>42</v>
      </c>
      <c r="M3395" t="str">
        <f ca="1">IF(Table1[[#This Row],[order_id]]=B3394, M33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96" spans="1:13">
      <c r="A3396">
        <v>3395</v>
      </c>
      <c r="B3396">
        <v>1501</v>
      </c>
      <c r="C3396" t="s">
        <v>33</v>
      </c>
      <c r="D3396">
        <v>1</v>
      </c>
      <c r="E3396" s="2">
        <v>42030</v>
      </c>
      <c r="F3396" s="3">
        <v>0.50271990740740746</v>
      </c>
      <c r="G3396">
        <v>20.75</v>
      </c>
      <c r="H3396">
        <v>20.75</v>
      </c>
      <c r="I3396" t="s">
        <v>18</v>
      </c>
      <c r="J3396" t="s">
        <v>34</v>
      </c>
      <c r="K3396" t="s">
        <v>35</v>
      </c>
      <c r="L3396" t="s">
        <v>36</v>
      </c>
      <c r="M3396" t="str">
        <f ca="1">IF(Table1[[#This Row],[order_id]]=B3395, M33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397" spans="1:13">
      <c r="A3397">
        <v>3396</v>
      </c>
      <c r="B3397">
        <v>1502</v>
      </c>
      <c r="C3397" t="s">
        <v>26</v>
      </c>
      <c r="D3397">
        <v>1</v>
      </c>
      <c r="E3397" s="2">
        <v>42030</v>
      </c>
      <c r="F3397" s="3">
        <v>0.5033333333333333</v>
      </c>
      <c r="G3397">
        <v>17.95</v>
      </c>
      <c r="H3397">
        <v>17.95</v>
      </c>
      <c r="I3397" t="s">
        <v>18</v>
      </c>
      <c r="J3397" t="s">
        <v>19</v>
      </c>
      <c r="K3397" t="s">
        <v>27</v>
      </c>
      <c r="L3397" t="s">
        <v>28</v>
      </c>
      <c r="M3397" t="str">
        <f ca="1">IF(Table1[[#This Row],[order_id]]=B3396, M33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98" spans="1:13">
      <c r="A3398">
        <v>3397</v>
      </c>
      <c r="B3398">
        <v>1502</v>
      </c>
      <c r="C3398" t="s">
        <v>97</v>
      </c>
      <c r="D3398">
        <v>1</v>
      </c>
      <c r="E3398" s="2">
        <v>42030</v>
      </c>
      <c r="F3398" s="3">
        <v>0.5033333333333333</v>
      </c>
      <c r="G3398">
        <v>25.5</v>
      </c>
      <c r="H3398">
        <v>25.5</v>
      </c>
      <c r="I3398" t="s">
        <v>98</v>
      </c>
      <c r="J3398" t="s">
        <v>14</v>
      </c>
      <c r="K3398" t="s">
        <v>99</v>
      </c>
      <c r="L3398" t="s">
        <v>100</v>
      </c>
      <c r="M3398" t="str">
        <f ca="1">IF(Table1[[#This Row],[order_id]]=B3397, M33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399" spans="1:13">
      <c r="A3399">
        <v>3398</v>
      </c>
      <c r="B3399">
        <v>1503</v>
      </c>
      <c r="C3399" t="s">
        <v>70</v>
      </c>
      <c r="D3399">
        <v>1</v>
      </c>
      <c r="E3399" s="2">
        <v>42030</v>
      </c>
      <c r="F3399" s="3">
        <v>0.5075115740740741</v>
      </c>
      <c r="G3399">
        <v>20.75</v>
      </c>
      <c r="H3399">
        <v>20.75</v>
      </c>
      <c r="I3399" t="s">
        <v>18</v>
      </c>
      <c r="J3399" t="s">
        <v>34</v>
      </c>
      <c r="K3399" t="s">
        <v>54</v>
      </c>
      <c r="L3399" t="s">
        <v>55</v>
      </c>
      <c r="M3399" t="str">
        <f ca="1">IF(Table1[[#This Row],[order_id]]=B3398, M33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00" spans="1:13">
      <c r="A3400">
        <v>3399</v>
      </c>
      <c r="B3400">
        <v>1504</v>
      </c>
      <c r="C3400" t="s">
        <v>12</v>
      </c>
      <c r="D3400">
        <v>1</v>
      </c>
      <c r="E3400" s="2">
        <v>42030</v>
      </c>
      <c r="F3400" s="3">
        <v>0.53099537037037037</v>
      </c>
      <c r="G3400">
        <v>12</v>
      </c>
      <c r="H3400">
        <v>12</v>
      </c>
      <c r="I3400" t="s">
        <v>13</v>
      </c>
      <c r="J3400" t="s">
        <v>14</v>
      </c>
      <c r="K3400" t="s">
        <v>15</v>
      </c>
      <c r="L3400" t="s">
        <v>16</v>
      </c>
      <c r="M3400" t="str">
        <f ca="1">IF(Table1[[#This Row],[order_id]]=B3399, M33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01" spans="1:13">
      <c r="A3401">
        <v>3400</v>
      </c>
      <c r="B3401">
        <v>1504</v>
      </c>
      <c r="C3401" t="s">
        <v>59</v>
      </c>
      <c r="D3401">
        <v>1</v>
      </c>
      <c r="E3401" s="2">
        <v>42030</v>
      </c>
      <c r="F3401" s="3">
        <v>0.53099537037037037</v>
      </c>
      <c r="G3401">
        <v>20.75</v>
      </c>
      <c r="H3401">
        <v>20.75</v>
      </c>
      <c r="I3401" t="s">
        <v>18</v>
      </c>
      <c r="J3401" t="s">
        <v>23</v>
      </c>
      <c r="K3401" t="s">
        <v>57</v>
      </c>
      <c r="L3401" t="s">
        <v>58</v>
      </c>
      <c r="M3401" t="str">
        <f ca="1">IF(Table1[[#This Row],[order_id]]=B3400, M34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02" spans="1:13">
      <c r="A3402">
        <v>3401</v>
      </c>
      <c r="B3402">
        <v>1504</v>
      </c>
      <c r="C3402" t="s">
        <v>114</v>
      </c>
      <c r="D3402">
        <v>1</v>
      </c>
      <c r="E3402" s="2">
        <v>42030</v>
      </c>
      <c r="F3402" s="3">
        <v>0.53099537037037037</v>
      </c>
      <c r="G3402">
        <v>12.75</v>
      </c>
      <c r="H3402">
        <v>12.75</v>
      </c>
      <c r="I3402" t="s">
        <v>13</v>
      </c>
      <c r="J3402" t="s">
        <v>23</v>
      </c>
      <c r="K3402" t="s">
        <v>57</v>
      </c>
      <c r="L3402" t="s">
        <v>58</v>
      </c>
      <c r="M3402" t="str">
        <f ca="1">IF(Table1[[#This Row],[order_id]]=B3401, M34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03" spans="1:13">
      <c r="A3403">
        <v>3402</v>
      </c>
      <c r="B3403">
        <v>1504</v>
      </c>
      <c r="C3403" t="s">
        <v>151</v>
      </c>
      <c r="D3403">
        <v>1</v>
      </c>
      <c r="E3403" s="2">
        <v>42030</v>
      </c>
      <c r="F3403" s="3">
        <v>0.53099537037037037</v>
      </c>
      <c r="G3403">
        <v>16</v>
      </c>
      <c r="H3403">
        <v>16</v>
      </c>
      <c r="I3403" t="s">
        <v>30</v>
      </c>
      <c r="J3403" t="s">
        <v>19</v>
      </c>
      <c r="K3403" t="s">
        <v>84</v>
      </c>
      <c r="L3403" t="s">
        <v>85</v>
      </c>
      <c r="M3403" t="str">
        <f ca="1">IF(Table1[[#This Row],[order_id]]=B3402, M34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04" spans="1:13">
      <c r="A3404">
        <v>3403</v>
      </c>
      <c r="B3404">
        <v>1504</v>
      </c>
      <c r="C3404" t="s">
        <v>146</v>
      </c>
      <c r="D3404">
        <v>1</v>
      </c>
      <c r="E3404" s="2">
        <v>42030</v>
      </c>
      <c r="F3404" s="3">
        <v>0.53099537037037037</v>
      </c>
      <c r="G3404">
        <v>20.25</v>
      </c>
      <c r="H3404">
        <v>20.25</v>
      </c>
      <c r="I3404" t="s">
        <v>18</v>
      </c>
      <c r="J3404" t="s">
        <v>19</v>
      </c>
      <c r="K3404" t="s">
        <v>147</v>
      </c>
      <c r="L3404" t="s">
        <v>148</v>
      </c>
      <c r="M3404" t="str">
        <f ca="1">IF(Table1[[#This Row],[order_id]]=B3403, M34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05" spans="1:13">
      <c r="A3405">
        <v>3404</v>
      </c>
      <c r="B3405">
        <v>1504</v>
      </c>
      <c r="C3405" t="s">
        <v>66</v>
      </c>
      <c r="D3405">
        <v>1</v>
      </c>
      <c r="E3405" s="2">
        <v>42030</v>
      </c>
      <c r="F3405" s="3">
        <v>0.53099537037037037</v>
      </c>
      <c r="G3405">
        <v>15.25</v>
      </c>
      <c r="H3405">
        <v>15.25</v>
      </c>
      <c r="I3405" t="s">
        <v>18</v>
      </c>
      <c r="J3405" t="s">
        <v>14</v>
      </c>
      <c r="K3405" t="s">
        <v>41</v>
      </c>
      <c r="L3405" t="s">
        <v>42</v>
      </c>
      <c r="M3405" t="str">
        <f ca="1">IF(Table1[[#This Row],[order_id]]=B3404, M34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06" spans="1:13">
      <c r="A3406">
        <v>3405</v>
      </c>
      <c r="B3406">
        <v>1504</v>
      </c>
      <c r="C3406" t="s">
        <v>40</v>
      </c>
      <c r="D3406">
        <v>1</v>
      </c>
      <c r="E3406" s="2">
        <v>42030</v>
      </c>
      <c r="F3406" s="3">
        <v>0.53099537037037037</v>
      </c>
      <c r="G3406">
        <v>12.5</v>
      </c>
      <c r="H3406">
        <v>12.5</v>
      </c>
      <c r="I3406" t="s">
        <v>30</v>
      </c>
      <c r="J3406" t="s">
        <v>14</v>
      </c>
      <c r="K3406" t="s">
        <v>41</v>
      </c>
      <c r="L3406" t="s">
        <v>42</v>
      </c>
      <c r="M3406" t="str">
        <f ca="1">IF(Table1[[#This Row],[order_id]]=B3405, M34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07" spans="1:13">
      <c r="A3407">
        <v>3406</v>
      </c>
      <c r="B3407">
        <v>1504</v>
      </c>
      <c r="C3407" t="s">
        <v>46</v>
      </c>
      <c r="D3407">
        <v>1</v>
      </c>
      <c r="E3407" s="2">
        <v>42030</v>
      </c>
      <c r="F3407" s="3">
        <v>0.53099537037037037</v>
      </c>
      <c r="G3407">
        <v>20.75</v>
      </c>
      <c r="H3407">
        <v>20.75</v>
      </c>
      <c r="I3407" t="s">
        <v>18</v>
      </c>
      <c r="J3407" t="s">
        <v>23</v>
      </c>
      <c r="K3407" t="s">
        <v>47</v>
      </c>
      <c r="L3407" t="s">
        <v>48</v>
      </c>
      <c r="M3407" t="str">
        <f ca="1">IF(Table1[[#This Row],[order_id]]=B3406, M34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08" spans="1:13">
      <c r="A3408">
        <v>3407</v>
      </c>
      <c r="B3408">
        <v>1504</v>
      </c>
      <c r="C3408" t="s">
        <v>160</v>
      </c>
      <c r="D3408">
        <v>1</v>
      </c>
      <c r="E3408" s="2">
        <v>42030</v>
      </c>
      <c r="F3408" s="3">
        <v>0.53099537037037037</v>
      </c>
      <c r="G3408">
        <v>20.75</v>
      </c>
      <c r="H3408">
        <v>20.75</v>
      </c>
      <c r="I3408" t="s">
        <v>18</v>
      </c>
      <c r="J3408" t="s">
        <v>19</v>
      </c>
      <c r="K3408" t="s">
        <v>131</v>
      </c>
      <c r="L3408" t="s">
        <v>132</v>
      </c>
      <c r="M3408" t="str">
        <f ca="1">IF(Table1[[#This Row],[order_id]]=B3407, M34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09" spans="1:13">
      <c r="A3409">
        <v>3408</v>
      </c>
      <c r="B3409">
        <v>1504</v>
      </c>
      <c r="C3409" t="s">
        <v>22</v>
      </c>
      <c r="D3409">
        <v>1</v>
      </c>
      <c r="E3409" s="2">
        <v>42030</v>
      </c>
      <c r="F3409" s="3">
        <v>0.53099537037037037</v>
      </c>
      <c r="G3409">
        <v>20.75</v>
      </c>
      <c r="H3409">
        <v>20.75</v>
      </c>
      <c r="I3409" t="s">
        <v>18</v>
      </c>
      <c r="J3409" t="s">
        <v>23</v>
      </c>
      <c r="K3409" t="s">
        <v>24</v>
      </c>
      <c r="L3409" t="s">
        <v>25</v>
      </c>
      <c r="M3409" t="str">
        <f ca="1">IF(Table1[[#This Row],[order_id]]=B3408, M34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10" spans="1:13">
      <c r="A3410">
        <v>3409</v>
      </c>
      <c r="B3410">
        <v>1505</v>
      </c>
      <c r="C3410" t="s">
        <v>107</v>
      </c>
      <c r="D3410">
        <v>1</v>
      </c>
      <c r="E3410" s="2">
        <v>42030</v>
      </c>
      <c r="F3410" s="3">
        <v>0.53303240740740743</v>
      </c>
      <c r="G3410">
        <v>23.65</v>
      </c>
      <c r="H3410">
        <v>23.65</v>
      </c>
      <c r="I3410" t="s">
        <v>13</v>
      </c>
      <c r="J3410" t="s">
        <v>34</v>
      </c>
      <c r="K3410" t="s">
        <v>108</v>
      </c>
      <c r="L3410" t="s">
        <v>109</v>
      </c>
      <c r="M3410" t="str">
        <f ca="1">IF(Table1[[#This Row],[order_id]]=B3409, M34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11" spans="1:13">
      <c r="A3411">
        <v>3410</v>
      </c>
      <c r="B3411">
        <v>1505</v>
      </c>
      <c r="C3411" t="s">
        <v>59</v>
      </c>
      <c r="D3411">
        <v>1</v>
      </c>
      <c r="E3411" s="2">
        <v>42030</v>
      </c>
      <c r="F3411" s="3">
        <v>0.53303240740740743</v>
      </c>
      <c r="G3411">
        <v>20.75</v>
      </c>
      <c r="H3411">
        <v>20.75</v>
      </c>
      <c r="I3411" t="s">
        <v>18</v>
      </c>
      <c r="J3411" t="s">
        <v>23</v>
      </c>
      <c r="K3411" t="s">
        <v>57</v>
      </c>
      <c r="L3411" t="s">
        <v>58</v>
      </c>
      <c r="M3411" t="str">
        <f ca="1">IF(Table1[[#This Row],[order_id]]=B3410, M34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12" spans="1:13">
      <c r="A3412">
        <v>3411</v>
      </c>
      <c r="B3412">
        <v>1505</v>
      </c>
      <c r="C3412" t="s">
        <v>113</v>
      </c>
      <c r="D3412">
        <v>1</v>
      </c>
      <c r="E3412" s="2">
        <v>42030</v>
      </c>
      <c r="F3412" s="3">
        <v>0.53303240740740743</v>
      </c>
      <c r="G3412">
        <v>20.5</v>
      </c>
      <c r="H3412">
        <v>20.5</v>
      </c>
      <c r="I3412" t="s">
        <v>18</v>
      </c>
      <c r="J3412" t="s">
        <v>14</v>
      </c>
      <c r="K3412" t="s">
        <v>31</v>
      </c>
      <c r="L3412" t="s">
        <v>32</v>
      </c>
      <c r="M3412" t="str">
        <f ca="1">IF(Table1[[#This Row],[order_id]]=B3411, M341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13" spans="1:13">
      <c r="A3413">
        <v>3412</v>
      </c>
      <c r="B3413">
        <v>1505</v>
      </c>
      <c r="C3413" t="s">
        <v>77</v>
      </c>
      <c r="D3413">
        <v>1</v>
      </c>
      <c r="E3413" s="2">
        <v>42030</v>
      </c>
      <c r="F3413" s="3">
        <v>0.53303240740740743</v>
      </c>
      <c r="G3413">
        <v>16</v>
      </c>
      <c r="H3413">
        <v>16</v>
      </c>
      <c r="I3413" t="s">
        <v>30</v>
      </c>
      <c r="J3413" t="s">
        <v>19</v>
      </c>
      <c r="K3413" t="s">
        <v>78</v>
      </c>
      <c r="L3413" t="s">
        <v>79</v>
      </c>
      <c r="M3413" t="str">
        <f ca="1">IF(Table1[[#This Row],[order_id]]=B3412, M34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14" spans="1:13">
      <c r="A3414">
        <v>3413</v>
      </c>
      <c r="B3414">
        <v>1506</v>
      </c>
      <c r="C3414" t="s">
        <v>153</v>
      </c>
      <c r="D3414">
        <v>1</v>
      </c>
      <c r="E3414" s="2">
        <v>42030</v>
      </c>
      <c r="F3414" s="3">
        <v>0.53893518518518524</v>
      </c>
      <c r="G3414">
        <v>12</v>
      </c>
      <c r="H3414">
        <v>12</v>
      </c>
      <c r="I3414" t="s">
        <v>13</v>
      </c>
      <c r="J3414" t="s">
        <v>14</v>
      </c>
      <c r="K3414" t="s">
        <v>99</v>
      </c>
      <c r="L3414" t="s">
        <v>100</v>
      </c>
      <c r="M3414" t="str">
        <f ca="1">IF(Table1[[#This Row],[order_id]]=B3413, M34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15" spans="1:13">
      <c r="A3415">
        <v>3414</v>
      </c>
      <c r="B3415">
        <v>1507</v>
      </c>
      <c r="C3415" t="s">
        <v>126</v>
      </c>
      <c r="D3415">
        <v>1</v>
      </c>
      <c r="E3415" s="2">
        <v>42030</v>
      </c>
      <c r="F3415" s="3">
        <v>0.54357638888888882</v>
      </c>
      <c r="G3415">
        <v>12.5</v>
      </c>
      <c r="H3415">
        <v>12.5</v>
      </c>
      <c r="I3415" t="s">
        <v>13</v>
      </c>
      <c r="J3415" t="s">
        <v>34</v>
      </c>
      <c r="K3415" t="s">
        <v>102</v>
      </c>
      <c r="L3415" t="s">
        <v>103</v>
      </c>
      <c r="M3415" t="str">
        <f ca="1">IF(Table1[[#This Row],[order_id]]=B3414, M34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16" spans="1:13">
      <c r="A3416">
        <v>3415</v>
      </c>
      <c r="B3416">
        <v>1508</v>
      </c>
      <c r="C3416" t="s">
        <v>17</v>
      </c>
      <c r="D3416">
        <v>1</v>
      </c>
      <c r="E3416" s="2">
        <v>42030</v>
      </c>
      <c r="F3416" s="3">
        <v>0.54443287037037036</v>
      </c>
      <c r="G3416">
        <v>18.5</v>
      </c>
      <c r="H3416">
        <v>18.5</v>
      </c>
      <c r="I3416" t="s">
        <v>18</v>
      </c>
      <c r="J3416" t="s">
        <v>19</v>
      </c>
      <c r="K3416" t="s">
        <v>20</v>
      </c>
      <c r="L3416" t="s">
        <v>21</v>
      </c>
      <c r="M3416" t="str">
        <f ca="1">IF(Table1[[#This Row],[order_id]]=B3415, M34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17" spans="1:13">
      <c r="A3417">
        <v>3416</v>
      </c>
      <c r="B3417">
        <v>1509</v>
      </c>
      <c r="C3417" t="s">
        <v>114</v>
      </c>
      <c r="D3417">
        <v>1</v>
      </c>
      <c r="E3417" s="2">
        <v>42030</v>
      </c>
      <c r="F3417" s="3">
        <v>0.54751157407407403</v>
      </c>
      <c r="G3417">
        <v>12.75</v>
      </c>
      <c r="H3417">
        <v>12.75</v>
      </c>
      <c r="I3417" t="s">
        <v>13</v>
      </c>
      <c r="J3417" t="s">
        <v>23</v>
      </c>
      <c r="K3417" t="s">
        <v>57</v>
      </c>
      <c r="L3417" t="s">
        <v>58</v>
      </c>
      <c r="M3417" t="str">
        <f ca="1">IF(Table1[[#This Row],[order_id]]=B3416, M34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18" spans="1:13">
      <c r="A3418">
        <v>3417</v>
      </c>
      <c r="B3418">
        <v>1509</v>
      </c>
      <c r="C3418" t="s">
        <v>83</v>
      </c>
      <c r="D3418">
        <v>1</v>
      </c>
      <c r="E3418" s="2">
        <v>42030</v>
      </c>
      <c r="F3418" s="3">
        <v>0.54751157407407403</v>
      </c>
      <c r="G3418">
        <v>12</v>
      </c>
      <c r="H3418">
        <v>12</v>
      </c>
      <c r="I3418" t="s">
        <v>13</v>
      </c>
      <c r="J3418" t="s">
        <v>19</v>
      </c>
      <c r="K3418" t="s">
        <v>84</v>
      </c>
      <c r="L3418" t="s">
        <v>85</v>
      </c>
      <c r="M3418" t="str">
        <f ca="1">IF(Table1[[#This Row],[order_id]]=B3417, M34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19" spans="1:13">
      <c r="A3419">
        <v>3418</v>
      </c>
      <c r="B3419">
        <v>1509</v>
      </c>
      <c r="C3419" t="s">
        <v>150</v>
      </c>
      <c r="D3419">
        <v>1</v>
      </c>
      <c r="E3419" s="2">
        <v>42030</v>
      </c>
      <c r="F3419" s="3">
        <v>0.54751157407407403</v>
      </c>
      <c r="G3419">
        <v>12.75</v>
      </c>
      <c r="H3419">
        <v>12.75</v>
      </c>
      <c r="I3419" t="s">
        <v>13</v>
      </c>
      <c r="J3419" t="s">
        <v>19</v>
      </c>
      <c r="K3419" t="s">
        <v>111</v>
      </c>
      <c r="L3419" t="s">
        <v>112</v>
      </c>
      <c r="M3419" t="str">
        <f ca="1">IF(Table1[[#This Row],[order_id]]=B3418, M34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20" spans="1:13">
      <c r="A3420">
        <v>3419</v>
      </c>
      <c r="B3420">
        <v>1509</v>
      </c>
      <c r="C3420" t="s">
        <v>80</v>
      </c>
      <c r="D3420">
        <v>1</v>
      </c>
      <c r="E3420" s="2">
        <v>42030</v>
      </c>
      <c r="F3420" s="3">
        <v>0.54751157407407403</v>
      </c>
      <c r="G3420">
        <v>11</v>
      </c>
      <c r="H3420">
        <v>11</v>
      </c>
      <c r="I3420" t="s">
        <v>13</v>
      </c>
      <c r="J3420" t="s">
        <v>14</v>
      </c>
      <c r="K3420" t="s">
        <v>81</v>
      </c>
      <c r="L3420" t="s">
        <v>82</v>
      </c>
      <c r="M3420" t="str">
        <f ca="1">IF(Table1[[#This Row],[order_id]]=B3419, M34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21" spans="1:13">
      <c r="A3421">
        <v>3420</v>
      </c>
      <c r="B3421">
        <v>1509</v>
      </c>
      <c r="C3421" t="s">
        <v>67</v>
      </c>
      <c r="D3421">
        <v>1</v>
      </c>
      <c r="E3421" s="2">
        <v>42030</v>
      </c>
      <c r="F3421" s="3">
        <v>0.54751157407407403</v>
      </c>
      <c r="G3421">
        <v>12.25</v>
      </c>
      <c r="H3421">
        <v>12.25</v>
      </c>
      <c r="I3421" t="s">
        <v>13</v>
      </c>
      <c r="J3421" t="s">
        <v>34</v>
      </c>
      <c r="K3421" t="s">
        <v>68</v>
      </c>
      <c r="L3421" t="s">
        <v>69</v>
      </c>
      <c r="M3421" t="str">
        <f ca="1">IF(Table1[[#This Row],[order_id]]=B3420, M34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22" spans="1:13">
      <c r="A3422">
        <v>3421</v>
      </c>
      <c r="B3422">
        <v>1510</v>
      </c>
      <c r="C3422" t="s">
        <v>26</v>
      </c>
      <c r="D3422">
        <v>1</v>
      </c>
      <c r="E3422" s="2">
        <v>42030</v>
      </c>
      <c r="F3422" s="3">
        <v>0.55229166666666674</v>
      </c>
      <c r="G3422">
        <v>17.95</v>
      </c>
      <c r="H3422">
        <v>17.95</v>
      </c>
      <c r="I3422" t="s">
        <v>18</v>
      </c>
      <c r="J3422" t="s">
        <v>19</v>
      </c>
      <c r="K3422" t="s">
        <v>27</v>
      </c>
      <c r="L3422" t="s">
        <v>28</v>
      </c>
      <c r="M3422" t="str">
        <f ca="1">IF(Table1[[#This Row],[order_id]]=B3421, M34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23" spans="1:13">
      <c r="A3423">
        <v>3422</v>
      </c>
      <c r="B3423">
        <v>1511</v>
      </c>
      <c r="C3423" t="s">
        <v>17</v>
      </c>
      <c r="D3423">
        <v>1</v>
      </c>
      <c r="E3423" s="2">
        <v>42030</v>
      </c>
      <c r="F3423" s="3">
        <v>0.55853009259259256</v>
      </c>
      <c r="G3423">
        <v>18.5</v>
      </c>
      <c r="H3423">
        <v>18.5</v>
      </c>
      <c r="I3423" t="s">
        <v>18</v>
      </c>
      <c r="J3423" t="s">
        <v>19</v>
      </c>
      <c r="K3423" t="s">
        <v>20</v>
      </c>
      <c r="L3423" t="s">
        <v>21</v>
      </c>
      <c r="M3423" t="str">
        <f ca="1">IF(Table1[[#This Row],[order_id]]=B3422, M34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24" spans="1:13">
      <c r="A3424">
        <v>3423</v>
      </c>
      <c r="B3424">
        <v>1512</v>
      </c>
      <c r="C3424" t="s">
        <v>101</v>
      </c>
      <c r="D3424">
        <v>1</v>
      </c>
      <c r="E3424" s="2">
        <v>42030</v>
      </c>
      <c r="F3424" s="3">
        <v>0.56078703703703703</v>
      </c>
      <c r="G3424">
        <v>16.5</v>
      </c>
      <c r="H3424">
        <v>16.5</v>
      </c>
      <c r="I3424" t="s">
        <v>30</v>
      </c>
      <c r="J3424" t="s">
        <v>34</v>
      </c>
      <c r="K3424" t="s">
        <v>102</v>
      </c>
      <c r="L3424" t="s">
        <v>103</v>
      </c>
      <c r="M3424" t="str">
        <f ca="1">IF(Table1[[#This Row],[order_id]]=B3423, M34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25" spans="1:13">
      <c r="A3425">
        <v>3424</v>
      </c>
      <c r="B3425">
        <v>1513</v>
      </c>
      <c r="C3425" t="s">
        <v>40</v>
      </c>
      <c r="D3425">
        <v>1</v>
      </c>
      <c r="E3425" s="2">
        <v>42030</v>
      </c>
      <c r="F3425" s="3">
        <v>0.57362268518518522</v>
      </c>
      <c r="G3425">
        <v>12.5</v>
      </c>
      <c r="H3425">
        <v>12.5</v>
      </c>
      <c r="I3425" t="s">
        <v>30</v>
      </c>
      <c r="J3425" t="s">
        <v>14</v>
      </c>
      <c r="K3425" t="s">
        <v>41</v>
      </c>
      <c r="L3425" t="s">
        <v>42</v>
      </c>
      <c r="M3425" t="str">
        <f ca="1">IF(Table1[[#This Row],[order_id]]=B3424, M34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26" spans="1:13">
      <c r="A3426">
        <v>3425</v>
      </c>
      <c r="B3426">
        <v>1513</v>
      </c>
      <c r="C3426" t="s">
        <v>65</v>
      </c>
      <c r="D3426">
        <v>1</v>
      </c>
      <c r="E3426" s="2">
        <v>42030</v>
      </c>
      <c r="F3426" s="3">
        <v>0.57362268518518522</v>
      </c>
      <c r="G3426">
        <v>9.75</v>
      </c>
      <c r="H3426">
        <v>9.75</v>
      </c>
      <c r="I3426" t="s">
        <v>13</v>
      </c>
      <c r="J3426" t="s">
        <v>14</v>
      </c>
      <c r="K3426" t="s">
        <v>41</v>
      </c>
      <c r="L3426" t="s">
        <v>42</v>
      </c>
      <c r="M3426" t="str">
        <f ca="1">IF(Table1[[#This Row],[order_id]]=B3425, M34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27" spans="1:13">
      <c r="A3427">
        <v>3426</v>
      </c>
      <c r="B3427">
        <v>1514</v>
      </c>
      <c r="C3427" t="s">
        <v>12</v>
      </c>
      <c r="D3427">
        <v>1</v>
      </c>
      <c r="E3427" s="2">
        <v>42030</v>
      </c>
      <c r="F3427" s="3">
        <v>0.57732638888888888</v>
      </c>
      <c r="G3427">
        <v>12</v>
      </c>
      <c r="H3427">
        <v>12</v>
      </c>
      <c r="I3427" t="s">
        <v>13</v>
      </c>
      <c r="J3427" t="s">
        <v>14</v>
      </c>
      <c r="K3427" t="s">
        <v>15</v>
      </c>
      <c r="L3427" t="s">
        <v>16</v>
      </c>
      <c r="M3427" t="str">
        <f ca="1">IF(Table1[[#This Row],[order_id]]=B3426, M34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28" spans="1:13">
      <c r="A3428">
        <v>3427</v>
      </c>
      <c r="B3428">
        <v>1514</v>
      </c>
      <c r="C3428" t="s">
        <v>104</v>
      </c>
      <c r="D3428">
        <v>1</v>
      </c>
      <c r="E3428" s="2">
        <v>42030</v>
      </c>
      <c r="F3428" s="3">
        <v>0.57732638888888888</v>
      </c>
      <c r="G3428">
        <v>16.25</v>
      </c>
      <c r="H3428">
        <v>16.25</v>
      </c>
      <c r="I3428" t="s">
        <v>30</v>
      </c>
      <c r="J3428" t="s">
        <v>34</v>
      </c>
      <c r="K3428" t="s">
        <v>68</v>
      </c>
      <c r="L3428" t="s">
        <v>69</v>
      </c>
      <c r="M3428" t="str">
        <f ca="1">IF(Table1[[#This Row],[order_id]]=B3427, M34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29" spans="1:13">
      <c r="A3429">
        <v>3428</v>
      </c>
      <c r="B3429">
        <v>1515</v>
      </c>
      <c r="C3429" t="s">
        <v>116</v>
      </c>
      <c r="D3429">
        <v>1</v>
      </c>
      <c r="E3429" s="2">
        <v>42030</v>
      </c>
      <c r="F3429" s="3">
        <v>0.57819444444444446</v>
      </c>
      <c r="G3429">
        <v>16</v>
      </c>
      <c r="H3429">
        <v>16</v>
      </c>
      <c r="I3429" t="s">
        <v>30</v>
      </c>
      <c r="J3429" t="s">
        <v>19</v>
      </c>
      <c r="K3429" t="s">
        <v>51</v>
      </c>
      <c r="L3429" t="s">
        <v>52</v>
      </c>
      <c r="M3429" t="str">
        <f ca="1">IF(Table1[[#This Row],[order_id]]=B3428, M34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30" spans="1:13">
      <c r="A3430">
        <v>3429</v>
      </c>
      <c r="B3430">
        <v>1516</v>
      </c>
      <c r="C3430" t="s">
        <v>65</v>
      </c>
      <c r="D3430">
        <v>1</v>
      </c>
      <c r="E3430" s="2">
        <v>42030</v>
      </c>
      <c r="F3430" s="3">
        <v>0.57958333333333334</v>
      </c>
      <c r="G3430">
        <v>9.75</v>
      </c>
      <c r="H3430">
        <v>9.75</v>
      </c>
      <c r="I3430" t="s">
        <v>13</v>
      </c>
      <c r="J3430" t="s">
        <v>14</v>
      </c>
      <c r="K3430" t="s">
        <v>41</v>
      </c>
      <c r="L3430" t="s">
        <v>42</v>
      </c>
      <c r="M3430" t="str">
        <f ca="1">IF(Table1[[#This Row],[order_id]]=B3429, M34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31" spans="1:13">
      <c r="A3431">
        <v>3430</v>
      </c>
      <c r="B3431">
        <v>1516</v>
      </c>
      <c r="C3431" t="s">
        <v>92</v>
      </c>
      <c r="D3431">
        <v>1</v>
      </c>
      <c r="E3431" s="2">
        <v>42030</v>
      </c>
      <c r="F3431" s="3">
        <v>0.57958333333333334</v>
      </c>
      <c r="G3431">
        <v>20.25</v>
      </c>
      <c r="H3431">
        <v>20.25</v>
      </c>
      <c r="I3431" t="s">
        <v>18</v>
      </c>
      <c r="J3431" t="s">
        <v>34</v>
      </c>
      <c r="K3431" t="s">
        <v>68</v>
      </c>
      <c r="L3431" t="s">
        <v>69</v>
      </c>
      <c r="M3431" t="str">
        <f ca="1">IF(Table1[[#This Row],[order_id]]=B3430, M34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32" spans="1:13">
      <c r="A3432">
        <v>3431</v>
      </c>
      <c r="B3432">
        <v>1517</v>
      </c>
      <c r="C3432" t="s">
        <v>46</v>
      </c>
      <c r="D3432">
        <v>1</v>
      </c>
      <c r="E3432" s="2">
        <v>42030</v>
      </c>
      <c r="F3432" s="3">
        <v>0.58056712962962964</v>
      </c>
      <c r="G3432">
        <v>20.75</v>
      </c>
      <c r="H3432">
        <v>20.75</v>
      </c>
      <c r="I3432" t="s">
        <v>18</v>
      </c>
      <c r="J3432" t="s">
        <v>23</v>
      </c>
      <c r="K3432" t="s">
        <v>47</v>
      </c>
      <c r="L3432" t="s">
        <v>48</v>
      </c>
      <c r="M3432" t="str">
        <f ca="1">IF(Table1[[#This Row],[order_id]]=B3431, M34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33" spans="1:13">
      <c r="A3433">
        <v>3432</v>
      </c>
      <c r="B3433">
        <v>1518</v>
      </c>
      <c r="C3433" t="s">
        <v>70</v>
      </c>
      <c r="D3433">
        <v>1</v>
      </c>
      <c r="E3433" s="2">
        <v>42030</v>
      </c>
      <c r="F3433" s="3">
        <v>0.58348379629629632</v>
      </c>
      <c r="G3433">
        <v>20.75</v>
      </c>
      <c r="H3433">
        <v>20.75</v>
      </c>
      <c r="I3433" t="s">
        <v>18</v>
      </c>
      <c r="J3433" t="s">
        <v>34</v>
      </c>
      <c r="K3433" t="s">
        <v>54</v>
      </c>
      <c r="L3433" t="s">
        <v>55</v>
      </c>
      <c r="M3433" t="str">
        <f ca="1">IF(Table1[[#This Row],[order_id]]=B3432, M34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34" spans="1:13">
      <c r="A3434">
        <v>3433</v>
      </c>
      <c r="B3434">
        <v>1519</v>
      </c>
      <c r="C3434" t="s">
        <v>159</v>
      </c>
      <c r="D3434">
        <v>1</v>
      </c>
      <c r="E3434" s="2">
        <v>42030</v>
      </c>
      <c r="F3434" s="3">
        <v>0.59803240740740737</v>
      </c>
      <c r="G3434">
        <v>16</v>
      </c>
      <c r="H3434">
        <v>16</v>
      </c>
      <c r="I3434" t="s">
        <v>30</v>
      </c>
      <c r="J3434" t="s">
        <v>14</v>
      </c>
      <c r="K3434" t="s">
        <v>99</v>
      </c>
      <c r="L3434" t="s">
        <v>100</v>
      </c>
      <c r="M3434" t="str">
        <f ca="1">IF(Table1[[#This Row],[order_id]]=B3433, M34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35" spans="1:13">
      <c r="A3435">
        <v>3434</v>
      </c>
      <c r="B3435">
        <v>1520</v>
      </c>
      <c r="C3435" t="s">
        <v>59</v>
      </c>
      <c r="D3435">
        <v>1</v>
      </c>
      <c r="E3435" s="2">
        <v>42030</v>
      </c>
      <c r="F3435" s="3">
        <v>0.60092592592592597</v>
      </c>
      <c r="G3435">
        <v>20.75</v>
      </c>
      <c r="H3435">
        <v>20.75</v>
      </c>
      <c r="I3435" t="s">
        <v>18</v>
      </c>
      <c r="J3435" t="s">
        <v>23</v>
      </c>
      <c r="K3435" t="s">
        <v>57</v>
      </c>
      <c r="L3435" t="s">
        <v>58</v>
      </c>
      <c r="M3435" t="str">
        <f ca="1">IF(Table1[[#This Row],[order_id]]=B3434, M34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36" spans="1:13">
      <c r="A3436">
        <v>3435</v>
      </c>
      <c r="B3436">
        <v>1520</v>
      </c>
      <c r="C3436" t="s">
        <v>71</v>
      </c>
      <c r="D3436">
        <v>1</v>
      </c>
      <c r="E3436" s="2">
        <v>42030</v>
      </c>
      <c r="F3436" s="3">
        <v>0.60092592592592597</v>
      </c>
      <c r="G3436">
        <v>16.75</v>
      </c>
      <c r="H3436">
        <v>16.75</v>
      </c>
      <c r="I3436" t="s">
        <v>30</v>
      </c>
      <c r="J3436" t="s">
        <v>23</v>
      </c>
      <c r="K3436" t="s">
        <v>72</v>
      </c>
      <c r="L3436" t="s">
        <v>73</v>
      </c>
      <c r="M3436" t="str">
        <f ca="1">IF(Table1[[#This Row],[order_id]]=B3435, M34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37" spans="1:13">
      <c r="A3437">
        <v>3436</v>
      </c>
      <c r="B3437">
        <v>1521</v>
      </c>
      <c r="C3437" t="s">
        <v>60</v>
      </c>
      <c r="D3437">
        <v>1</v>
      </c>
      <c r="E3437" s="2">
        <v>42030</v>
      </c>
      <c r="F3437" s="3">
        <v>0.60621527777777773</v>
      </c>
      <c r="G3437">
        <v>16.5</v>
      </c>
      <c r="H3437">
        <v>16.5</v>
      </c>
      <c r="I3437" t="s">
        <v>18</v>
      </c>
      <c r="J3437" t="s">
        <v>14</v>
      </c>
      <c r="K3437" t="s">
        <v>44</v>
      </c>
      <c r="L3437" t="s">
        <v>45</v>
      </c>
      <c r="M3437" t="str">
        <f ca="1">IF(Table1[[#This Row],[order_id]]=B3436, M34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38" spans="1:13">
      <c r="A3438">
        <v>3437</v>
      </c>
      <c r="B3438">
        <v>1521</v>
      </c>
      <c r="C3438" t="s">
        <v>92</v>
      </c>
      <c r="D3438">
        <v>1</v>
      </c>
      <c r="E3438" s="2">
        <v>42030</v>
      </c>
      <c r="F3438" s="3">
        <v>0.60621527777777773</v>
      </c>
      <c r="G3438">
        <v>20.25</v>
      </c>
      <c r="H3438">
        <v>20.25</v>
      </c>
      <c r="I3438" t="s">
        <v>18</v>
      </c>
      <c r="J3438" t="s">
        <v>34</v>
      </c>
      <c r="K3438" t="s">
        <v>68</v>
      </c>
      <c r="L3438" t="s">
        <v>69</v>
      </c>
      <c r="M3438" t="str">
        <f ca="1">IF(Table1[[#This Row],[order_id]]=B3437, M34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39" spans="1:13">
      <c r="A3439">
        <v>3438</v>
      </c>
      <c r="B3439">
        <v>1522</v>
      </c>
      <c r="C3439" t="s">
        <v>12</v>
      </c>
      <c r="D3439">
        <v>1</v>
      </c>
      <c r="E3439" s="2">
        <v>42030</v>
      </c>
      <c r="F3439" s="3">
        <v>0.6080092592592593</v>
      </c>
      <c r="G3439">
        <v>12</v>
      </c>
      <c r="H3439">
        <v>12</v>
      </c>
      <c r="I3439" t="s">
        <v>13</v>
      </c>
      <c r="J3439" t="s">
        <v>14</v>
      </c>
      <c r="K3439" t="s">
        <v>15</v>
      </c>
      <c r="L3439" t="s">
        <v>16</v>
      </c>
      <c r="M3439" t="str">
        <f ca="1">IF(Table1[[#This Row],[order_id]]=B3438, M34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40" spans="1:13">
      <c r="A3440">
        <v>3439</v>
      </c>
      <c r="B3440">
        <v>1522</v>
      </c>
      <c r="C3440" t="s">
        <v>29</v>
      </c>
      <c r="D3440">
        <v>1</v>
      </c>
      <c r="E3440" s="2">
        <v>42030</v>
      </c>
      <c r="F3440" s="3">
        <v>0.6080092592592593</v>
      </c>
      <c r="G3440">
        <v>16</v>
      </c>
      <c r="H3440">
        <v>16</v>
      </c>
      <c r="I3440" t="s">
        <v>30</v>
      </c>
      <c r="J3440" t="s">
        <v>14</v>
      </c>
      <c r="K3440" t="s">
        <v>31</v>
      </c>
      <c r="L3440" t="s">
        <v>32</v>
      </c>
      <c r="M3440" t="str">
        <f ca="1">IF(Table1[[#This Row],[order_id]]=B3439, M34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41" spans="1:13">
      <c r="A3441">
        <v>3440</v>
      </c>
      <c r="B3441">
        <v>1522</v>
      </c>
      <c r="C3441" t="s">
        <v>61</v>
      </c>
      <c r="D3441">
        <v>1</v>
      </c>
      <c r="E3441" s="2">
        <v>42030</v>
      </c>
      <c r="F3441" s="3">
        <v>0.6080092592592593</v>
      </c>
      <c r="G3441">
        <v>12</v>
      </c>
      <c r="H3441">
        <v>12</v>
      </c>
      <c r="I3441" t="s">
        <v>13</v>
      </c>
      <c r="J3441" t="s">
        <v>14</v>
      </c>
      <c r="K3441" t="s">
        <v>31</v>
      </c>
      <c r="L3441" t="s">
        <v>32</v>
      </c>
      <c r="M3441" t="str">
        <f ca="1">IF(Table1[[#This Row],[order_id]]=B3440, M34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42" spans="1:13">
      <c r="A3442">
        <v>3441</v>
      </c>
      <c r="B3442">
        <v>1522</v>
      </c>
      <c r="C3442" t="s">
        <v>167</v>
      </c>
      <c r="D3442">
        <v>1</v>
      </c>
      <c r="E3442" s="2">
        <v>42030</v>
      </c>
      <c r="F3442" s="3">
        <v>0.6080092592592593</v>
      </c>
      <c r="G3442">
        <v>12.5</v>
      </c>
      <c r="H3442">
        <v>12.5</v>
      </c>
      <c r="I3442" t="s">
        <v>13</v>
      </c>
      <c r="J3442" t="s">
        <v>34</v>
      </c>
      <c r="K3442" t="s">
        <v>54</v>
      </c>
      <c r="L3442" t="s">
        <v>55</v>
      </c>
      <c r="M3442" t="str">
        <f ca="1">IF(Table1[[#This Row],[order_id]]=B3441, M34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43" spans="1:13">
      <c r="A3443">
        <v>3442</v>
      </c>
      <c r="B3443">
        <v>1523</v>
      </c>
      <c r="C3443" t="s">
        <v>133</v>
      </c>
      <c r="D3443">
        <v>1</v>
      </c>
      <c r="E3443" s="2">
        <v>42030</v>
      </c>
      <c r="F3443" s="3">
        <v>0.60987268518518511</v>
      </c>
      <c r="G3443">
        <v>20.75</v>
      </c>
      <c r="H3443">
        <v>20.75</v>
      </c>
      <c r="I3443" t="s">
        <v>18</v>
      </c>
      <c r="J3443" t="s">
        <v>34</v>
      </c>
      <c r="K3443" t="s">
        <v>102</v>
      </c>
      <c r="L3443" t="s">
        <v>103</v>
      </c>
      <c r="M3443" t="str">
        <f ca="1">IF(Table1[[#This Row],[order_id]]=B3442, M34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44" spans="1:13">
      <c r="A3444">
        <v>3443</v>
      </c>
      <c r="B3444">
        <v>1524</v>
      </c>
      <c r="C3444" t="s">
        <v>77</v>
      </c>
      <c r="D3444">
        <v>1</v>
      </c>
      <c r="E3444" s="2">
        <v>42030</v>
      </c>
      <c r="F3444" s="3">
        <v>0.61616898148148147</v>
      </c>
      <c r="G3444">
        <v>16</v>
      </c>
      <c r="H3444">
        <v>16</v>
      </c>
      <c r="I3444" t="s">
        <v>30</v>
      </c>
      <c r="J3444" t="s">
        <v>19</v>
      </c>
      <c r="K3444" t="s">
        <v>78</v>
      </c>
      <c r="L3444" t="s">
        <v>79</v>
      </c>
      <c r="M3444" t="str">
        <f ca="1">IF(Table1[[#This Row],[order_id]]=B3443, M34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45" spans="1:13">
      <c r="A3445">
        <v>3444</v>
      </c>
      <c r="B3445">
        <v>1525</v>
      </c>
      <c r="C3445" t="s">
        <v>74</v>
      </c>
      <c r="D3445">
        <v>1</v>
      </c>
      <c r="E3445" s="2">
        <v>42030</v>
      </c>
      <c r="F3445" s="3">
        <v>0.6165046296296296</v>
      </c>
      <c r="G3445">
        <v>20.75</v>
      </c>
      <c r="H3445">
        <v>20.75</v>
      </c>
      <c r="I3445" t="s">
        <v>18</v>
      </c>
      <c r="J3445" t="s">
        <v>34</v>
      </c>
      <c r="K3445" t="s">
        <v>75</v>
      </c>
      <c r="L3445" t="s">
        <v>76</v>
      </c>
      <c r="M3445" t="str">
        <f ca="1">IF(Table1[[#This Row],[order_id]]=B3444, M34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46" spans="1:13">
      <c r="A3446">
        <v>3445</v>
      </c>
      <c r="B3446">
        <v>1526</v>
      </c>
      <c r="C3446" t="s">
        <v>22</v>
      </c>
      <c r="D3446">
        <v>1</v>
      </c>
      <c r="E3446" s="2">
        <v>42030</v>
      </c>
      <c r="F3446" s="3">
        <v>0.62159722222222225</v>
      </c>
      <c r="G3446">
        <v>20.75</v>
      </c>
      <c r="H3446">
        <v>20.75</v>
      </c>
      <c r="I3446" t="s">
        <v>18</v>
      </c>
      <c r="J3446" t="s">
        <v>23</v>
      </c>
      <c r="K3446" t="s">
        <v>24</v>
      </c>
      <c r="L3446" t="s">
        <v>25</v>
      </c>
      <c r="M3446" t="str">
        <f ca="1">IF(Table1[[#This Row],[order_id]]=B3445, M344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47" spans="1:13">
      <c r="A3447">
        <v>3446</v>
      </c>
      <c r="B3447">
        <v>1527</v>
      </c>
      <c r="C3447" t="s">
        <v>94</v>
      </c>
      <c r="D3447">
        <v>1</v>
      </c>
      <c r="E3447" s="2">
        <v>42030</v>
      </c>
      <c r="F3447" s="3">
        <v>0.63506944444444446</v>
      </c>
      <c r="G3447">
        <v>16.25</v>
      </c>
      <c r="H3447">
        <v>16.25</v>
      </c>
      <c r="I3447" t="s">
        <v>30</v>
      </c>
      <c r="J3447" t="s">
        <v>34</v>
      </c>
      <c r="K3447" t="s">
        <v>95</v>
      </c>
      <c r="L3447" t="s">
        <v>96</v>
      </c>
      <c r="M3447" t="str">
        <f ca="1">IF(Table1[[#This Row],[order_id]]=B3446, M34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48" spans="1:13">
      <c r="A3448">
        <v>3447</v>
      </c>
      <c r="B3448">
        <v>1527</v>
      </c>
      <c r="C3448" t="s">
        <v>151</v>
      </c>
      <c r="D3448">
        <v>1</v>
      </c>
      <c r="E3448" s="2">
        <v>42030</v>
      </c>
      <c r="F3448" s="3">
        <v>0.63506944444444446</v>
      </c>
      <c r="G3448">
        <v>16</v>
      </c>
      <c r="H3448">
        <v>16</v>
      </c>
      <c r="I3448" t="s">
        <v>30</v>
      </c>
      <c r="J3448" t="s">
        <v>19</v>
      </c>
      <c r="K3448" t="s">
        <v>84</v>
      </c>
      <c r="L3448" t="s">
        <v>85</v>
      </c>
      <c r="M3448" t="str">
        <f ca="1">IF(Table1[[#This Row],[order_id]]=B3447, M34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49" spans="1:13">
      <c r="A3449">
        <v>3448</v>
      </c>
      <c r="B3449">
        <v>1528</v>
      </c>
      <c r="C3449" t="s">
        <v>174</v>
      </c>
      <c r="D3449">
        <v>1</v>
      </c>
      <c r="E3449" s="2">
        <v>42030</v>
      </c>
      <c r="F3449" s="3">
        <v>0.64210648148148153</v>
      </c>
      <c r="G3449">
        <v>35.950000000000003</v>
      </c>
      <c r="H3449">
        <v>35.950000000000003</v>
      </c>
      <c r="I3449" t="s">
        <v>175</v>
      </c>
      <c r="J3449" t="s">
        <v>14</v>
      </c>
      <c r="K3449" t="s">
        <v>99</v>
      </c>
      <c r="L3449" t="s">
        <v>100</v>
      </c>
      <c r="M3449" t="str">
        <f ca="1">IF(Table1[[#This Row],[order_id]]=B3448, M34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50" spans="1:13">
      <c r="A3450">
        <v>3449</v>
      </c>
      <c r="B3450">
        <v>1529</v>
      </c>
      <c r="C3450" t="s">
        <v>74</v>
      </c>
      <c r="D3450">
        <v>1</v>
      </c>
      <c r="E3450" s="2">
        <v>42030</v>
      </c>
      <c r="F3450" s="3">
        <v>0.64967592592592593</v>
      </c>
      <c r="G3450">
        <v>20.75</v>
      </c>
      <c r="H3450">
        <v>20.75</v>
      </c>
      <c r="I3450" t="s">
        <v>18</v>
      </c>
      <c r="J3450" t="s">
        <v>34</v>
      </c>
      <c r="K3450" t="s">
        <v>75</v>
      </c>
      <c r="L3450" t="s">
        <v>76</v>
      </c>
      <c r="M3450" t="str">
        <f ca="1">IF(Table1[[#This Row],[order_id]]=B3449, M34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51" spans="1:13">
      <c r="A3451">
        <v>3450</v>
      </c>
      <c r="B3451">
        <v>1529</v>
      </c>
      <c r="C3451" t="s">
        <v>153</v>
      </c>
      <c r="D3451">
        <v>1</v>
      </c>
      <c r="E3451" s="2">
        <v>42030</v>
      </c>
      <c r="F3451" s="3">
        <v>0.64967592592592593</v>
      </c>
      <c r="G3451">
        <v>12</v>
      </c>
      <c r="H3451">
        <v>12</v>
      </c>
      <c r="I3451" t="s">
        <v>13</v>
      </c>
      <c r="J3451" t="s">
        <v>14</v>
      </c>
      <c r="K3451" t="s">
        <v>99</v>
      </c>
      <c r="L3451" t="s">
        <v>100</v>
      </c>
      <c r="M3451" t="str">
        <f ca="1">IF(Table1[[#This Row],[order_id]]=B3450, M34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52" spans="1:13">
      <c r="A3452">
        <v>3451</v>
      </c>
      <c r="B3452">
        <v>1530</v>
      </c>
      <c r="C3452" t="s">
        <v>26</v>
      </c>
      <c r="D3452">
        <v>1</v>
      </c>
      <c r="E3452" s="2">
        <v>42030</v>
      </c>
      <c r="F3452" s="3">
        <v>0.65913194444444445</v>
      </c>
      <c r="G3452">
        <v>17.95</v>
      </c>
      <c r="H3452">
        <v>17.95</v>
      </c>
      <c r="I3452" t="s">
        <v>18</v>
      </c>
      <c r="J3452" t="s">
        <v>19</v>
      </c>
      <c r="K3452" t="s">
        <v>27</v>
      </c>
      <c r="L3452" t="s">
        <v>28</v>
      </c>
      <c r="M3452" t="str">
        <f ca="1">IF(Table1[[#This Row],[order_id]]=B3451, M34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53" spans="1:13">
      <c r="A3453">
        <v>3452</v>
      </c>
      <c r="B3453">
        <v>1530</v>
      </c>
      <c r="C3453" t="s">
        <v>156</v>
      </c>
      <c r="D3453">
        <v>1</v>
      </c>
      <c r="E3453" s="2">
        <v>42030</v>
      </c>
      <c r="F3453" s="3">
        <v>0.65913194444444445</v>
      </c>
      <c r="G3453">
        <v>12</v>
      </c>
      <c r="H3453">
        <v>12</v>
      </c>
      <c r="I3453" t="s">
        <v>13</v>
      </c>
      <c r="J3453" t="s">
        <v>19</v>
      </c>
      <c r="K3453" t="s">
        <v>147</v>
      </c>
      <c r="L3453" t="s">
        <v>148</v>
      </c>
      <c r="M3453" t="str">
        <f ca="1">IF(Table1[[#This Row],[order_id]]=B3452, M34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54" spans="1:13">
      <c r="A3454">
        <v>3453</v>
      </c>
      <c r="B3454">
        <v>1531</v>
      </c>
      <c r="C3454" t="s">
        <v>43</v>
      </c>
      <c r="D3454">
        <v>1</v>
      </c>
      <c r="E3454" s="2">
        <v>42030</v>
      </c>
      <c r="F3454" s="3">
        <v>0.66585648148148147</v>
      </c>
      <c r="G3454">
        <v>10.5</v>
      </c>
      <c r="H3454">
        <v>10.5</v>
      </c>
      <c r="I3454" t="s">
        <v>13</v>
      </c>
      <c r="J3454" t="s">
        <v>14</v>
      </c>
      <c r="K3454" t="s">
        <v>44</v>
      </c>
      <c r="L3454" t="s">
        <v>45</v>
      </c>
      <c r="M3454" t="str">
        <f ca="1">IF(Table1[[#This Row],[order_id]]=B3453, M34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55" spans="1:13">
      <c r="A3455">
        <v>3454</v>
      </c>
      <c r="B3455">
        <v>1532</v>
      </c>
      <c r="C3455" t="s">
        <v>12</v>
      </c>
      <c r="D3455">
        <v>1</v>
      </c>
      <c r="E3455" s="2">
        <v>42030</v>
      </c>
      <c r="F3455" s="3">
        <v>0.66997685185185185</v>
      </c>
      <c r="G3455">
        <v>12</v>
      </c>
      <c r="H3455">
        <v>12</v>
      </c>
      <c r="I3455" t="s">
        <v>13</v>
      </c>
      <c r="J3455" t="s">
        <v>14</v>
      </c>
      <c r="K3455" t="s">
        <v>15</v>
      </c>
      <c r="L3455" t="s">
        <v>16</v>
      </c>
      <c r="M3455" t="str">
        <f ca="1">IF(Table1[[#This Row],[order_id]]=B3454, M34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56" spans="1:13">
      <c r="A3456">
        <v>3455</v>
      </c>
      <c r="B3456">
        <v>1532</v>
      </c>
      <c r="C3456" t="s">
        <v>65</v>
      </c>
      <c r="D3456">
        <v>1</v>
      </c>
      <c r="E3456" s="2">
        <v>42030</v>
      </c>
      <c r="F3456" s="3">
        <v>0.66997685185185185</v>
      </c>
      <c r="G3456">
        <v>9.75</v>
      </c>
      <c r="H3456">
        <v>9.75</v>
      </c>
      <c r="I3456" t="s">
        <v>13</v>
      </c>
      <c r="J3456" t="s">
        <v>14</v>
      </c>
      <c r="K3456" t="s">
        <v>41</v>
      </c>
      <c r="L3456" t="s">
        <v>42</v>
      </c>
      <c r="M3456" t="str">
        <f ca="1">IF(Table1[[#This Row],[order_id]]=B3455, M34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57" spans="1:13">
      <c r="A3457">
        <v>3456</v>
      </c>
      <c r="B3457">
        <v>1533</v>
      </c>
      <c r="C3457" t="s">
        <v>37</v>
      </c>
      <c r="D3457">
        <v>1</v>
      </c>
      <c r="E3457" s="2">
        <v>42030</v>
      </c>
      <c r="F3457" s="3">
        <v>0.67224537037037047</v>
      </c>
      <c r="G3457">
        <v>20.75</v>
      </c>
      <c r="H3457">
        <v>20.75</v>
      </c>
      <c r="I3457" t="s">
        <v>18</v>
      </c>
      <c r="J3457" t="s">
        <v>23</v>
      </c>
      <c r="K3457" t="s">
        <v>38</v>
      </c>
      <c r="L3457" t="s">
        <v>39</v>
      </c>
      <c r="M3457" t="str">
        <f ca="1">IF(Table1[[#This Row],[order_id]]=B3456, M34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58" spans="1:13">
      <c r="A3458">
        <v>3457</v>
      </c>
      <c r="B3458">
        <v>1533</v>
      </c>
      <c r="C3458" t="s">
        <v>143</v>
      </c>
      <c r="D3458">
        <v>1</v>
      </c>
      <c r="E3458" s="2">
        <v>42030</v>
      </c>
      <c r="F3458" s="3">
        <v>0.67224537037037047</v>
      </c>
      <c r="G3458">
        <v>14.5</v>
      </c>
      <c r="H3458">
        <v>14.5</v>
      </c>
      <c r="I3458" t="s">
        <v>30</v>
      </c>
      <c r="J3458" t="s">
        <v>14</v>
      </c>
      <c r="K3458" t="s">
        <v>81</v>
      </c>
      <c r="L3458" t="s">
        <v>82</v>
      </c>
      <c r="M3458" t="str">
        <f ca="1">IF(Table1[[#This Row],[order_id]]=B3457, M34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59" spans="1:13">
      <c r="A3459">
        <v>3458</v>
      </c>
      <c r="B3459">
        <v>1534</v>
      </c>
      <c r="C3459" t="s">
        <v>156</v>
      </c>
      <c r="D3459">
        <v>1</v>
      </c>
      <c r="E3459" s="2">
        <v>42030</v>
      </c>
      <c r="F3459" s="3">
        <v>0.6815162037037038</v>
      </c>
      <c r="G3459">
        <v>12</v>
      </c>
      <c r="H3459">
        <v>12</v>
      </c>
      <c r="I3459" t="s">
        <v>13</v>
      </c>
      <c r="J3459" t="s">
        <v>19</v>
      </c>
      <c r="K3459" t="s">
        <v>147</v>
      </c>
      <c r="L3459" t="s">
        <v>148</v>
      </c>
      <c r="M3459" t="str">
        <f ca="1">IF(Table1[[#This Row],[order_id]]=B3458, M34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60" spans="1:13">
      <c r="A3460">
        <v>3459</v>
      </c>
      <c r="B3460">
        <v>1534</v>
      </c>
      <c r="C3460" t="s">
        <v>160</v>
      </c>
      <c r="D3460">
        <v>1</v>
      </c>
      <c r="E3460" s="2">
        <v>42030</v>
      </c>
      <c r="F3460" s="3">
        <v>0.6815162037037038</v>
      </c>
      <c r="G3460">
        <v>20.75</v>
      </c>
      <c r="H3460">
        <v>20.75</v>
      </c>
      <c r="I3460" t="s">
        <v>18</v>
      </c>
      <c r="J3460" t="s">
        <v>19</v>
      </c>
      <c r="K3460" t="s">
        <v>131</v>
      </c>
      <c r="L3460" t="s">
        <v>132</v>
      </c>
      <c r="M3460" t="str">
        <f ca="1">IF(Table1[[#This Row],[order_id]]=B3459, M34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61" spans="1:13">
      <c r="A3461">
        <v>3460</v>
      </c>
      <c r="B3461">
        <v>1534</v>
      </c>
      <c r="C3461" t="s">
        <v>166</v>
      </c>
      <c r="D3461">
        <v>1</v>
      </c>
      <c r="E3461" s="2">
        <v>42030</v>
      </c>
      <c r="F3461" s="3">
        <v>0.6815162037037038</v>
      </c>
      <c r="G3461">
        <v>20.5</v>
      </c>
      <c r="H3461">
        <v>20.5</v>
      </c>
      <c r="I3461" t="s">
        <v>18</v>
      </c>
      <c r="J3461" t="s">
        <v>14</v>
      </c>
      <c r="K3461" t="s">
        <v>99</v>
      </c>
      <c r="L3461" t="s">
        <v>100</v>
      </c>
      <c r="M3461" t="str">
        <f ca="1">IF(Table1[[#This Row],[order_id]]=B3460, M34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62" spans="1:13">
      <c r="A3462">
        <v>3461</v>
      </c>
      <c r="B3462">
        <v>1535</v>
      </c>
      <c r="C3462" t="s">
        <v>49</v>
      </c>
      <c r="D3462">
        <v>1</v>
      </c>
      <c r="E3462" s="2">
        <v>42030</v>
      </c>
      <c r="F3462" s="3">
        <v>0.69329861111111113</v>
      </c>
      <c r="G3462">
        <v>16.75</v>
      </c>
      <c r="H3462">
        <v>16.75</v>
      </c>
      <c r="I3462" t="s">
        <v>30</v>
      </c>
      <c r="J3462" t="s">
        <v>23</v>
      </c>
      <c r="K3462" t="s">
        <v>38</v>
      </c>
      <c r="L3462" t="s">
        <v>39</v>
      </c>
      <c r="M3462" t="str">
        <f ca="1">IF(Table1[[#This Row],[order_id]]=B3461, M34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63" spans="1:13">
      <c r="A3463">
        <v>3462</v>
      </c>
      <c r="B3463">
        <v>1535</v>
      </c>
      <c r="C3463" t="s">
        <v>26</v>
      </c>
      <c r="D3463">
        <v>1</v>
      </c>
      <c r="E3463" s="2">
        <v>42030</v>
      </c>
      <c r="F3463" s="3">
        <v>0.69329861111111113</v>
      </c>
      <c r="G3463">
        <v>17.95</v>
      </c>
      <c r="H3463">
        <v>17.95</v>
      </c>
      <c r="I3463" t="s">
        <v>18</v>
      </c>
      <c r="J3463" t="s">
        <v>19</v>
      </c>
      <c r="K3463" t="s">
        <v>27</v>
      </c>
      <c r="L3463" t="s">
        <v>28</v>
      </c>
      <c r="M3463" t="str">
        <f ca="1">IF(Table1[[#This Row],[order_id]]=B3462, M34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64" spans="1:13">
      <c r="A3464">
        <v>3463</v>
      </c>
      <c r="B3464">
        <v>1535</v>
      </c>
      <c r="C3464" t="s">
        <v>110</v>
      </c>
      <c r="D3464">
        <v>1</v>
      </c>
      <c r="E3464" s="2">
        <v>42030</v>
      </c>
      <c r="F3464" s="3">
        <v>0.69329861111111113</v>
      </c>
      <c r="G3464">
        <v>16.75</v>
      </c>
      <c r="H3464">
        <v>16.75</v>
      </c>
      <c r="I3464" t="s">
        <v>30</v>
      </c>
      <c r="J3464" t="s">
        <v>19</v>
      </c>
      <c r="K3464" t="s">
        <v>111</v>
      </c>
      <c r="L3464" t="s">
        <v>112</v>
      </c>
      <c r="M3464" t="str">
        <f ca="1">IF(Table1[[#This Row],[order_id]]=B3463, M34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65" spans="1:13">
      <c r="A3465">
        <v>3464</v>
      </c>
      <c r="B3465">
        <v>1535</v>
      </c>
      <c r="C3465" t="s">
        <v>123</v>
      </c>
      <c r="D3465">
        <v>1</v>
      </c>
      <c r="E3465" s="2">
        <v>42030</v>
      </c>
      <c r="F3465" s="3">
        <v>0.69329861111111113</v>
      </c>
      <c r="G3465">
        <v>20.25</v>
      </c>
      <c r="H3465">
        <v>20.25</v>
      </c>
      <c r="I3465" t="s">
        <v>18</v>
      </c>
      <c r="J3465" t="s">
        <v>19</v>
      </c>
      <c r="K3465" t="s">
        <v>90</v>
      </c>
      <c r="L3465" t="s">
        <v>91</v>
      </c>
      <c r="M3465" t="str">
        <f ca="1">IF(Table1[[#This Row],[order_id]]=B3464, M34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66" spans="1:13">
      <c r="A3466">
        <v>3465</v>
      </c>
      <c r="B3466">
        <v>1536</v>
      </c>
      <c r="C3466" t="s">
        <v>94</v>
      </c>
      <c r="D3466">
        <v>1</v>
      </c>
      <c r="E3466" s="2">
        <v>42030</v>
      </c>
      <c r="F3466" s="3">
        <v>0.7029050925925926</v>
      </c>
      <c r="G3466">
        <v>16.25</v>
      </c>
      <c r="H3466">
        <v>16.25</v>
      </c>
      <c r="I3466" t="s">
        <v>30</v>
      </c>
      <c r="J3466" t="s">
        <v>34</v>
      </c>
      <c r="K3466" t="s">
        <v>95</v>
      </c>
      <c r="L3466" t="s">
        <v>96</v>
      </c>
      <c r="M3466" t="str">
        <f ca="1">IF(Table1[[#This Row],[order_id]]=B3465, M34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67" spans="1:13">
      <c r="A3467">
        <v>3466</v>
      </c>
      <c r="B3467">
        <v>1536</v>
      </c>
      <c r="C3467" t="s">
        <v>65</v>
      </c>
      <c r="D3467">
        <v>1</v>
      </c>
      <c r="E3467" s="2">
        <v>42030</v>
      </c>
      <c r="F3467" s="3">
        <v>0.7029050925925926</v>
      </c>
      <c r="G3467">
        <v>9.75</v>
      </c>
      <c r="H3467">
        <v>9.75</v>
      </c>
      <c r="I3467" t="s">
        <v>13</v>
      </c>
      <c r="J3467" t="s">
        <v>14</v>
      </c>
      <c r="K3467" t="s">
        <v>41</v>
      </c>
      <c r="L3467" t="s">
        <v>42</v>
      </c>
      <c r="M3467" t="str">
        <f ca="1">IF(Table1[[#This Row],[order_id]]=B3466, M34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68" spans="1:13">
      <c r="A3468">
        <v>3467</v>
      </c>
      <c r="B3468">
        <v>1536</v>
      </c>
      <c r="C3468" t="s">
        <v>67</v>
      </c>
      <c r="D3468">
        <v>1</v>
      </c>
      <c r="E3468" s="2">
        <v>42030</v>
      </c>
      <c r="F3468" s="3">
        <v>0.7029050925925926</v>
      </c>
      <c r="G3468">
        <v>12.25</v>
      </c>
      <c r="H3468">
        <v>12.25</v>
      </c>
      <c r="I3468" t="s">
        <v>13</v>
      </c>
      <c r="J3468" t="s">
        <v>34</v>
      </c>
      <c r="K3468" t="s">
        <v>68</v>
      </c>
      <c r="L3468" t="s">
        <v>69</v>
      </c>
      <c r="M3468" t="str">
        <f ca="1">IF(Table1[[#This Row],[order_id]]=B3467, M34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69" spans="1:13">
      <c r="A3469">
        <v>3468</v>
      </c>
      <c r="B3469">
        <v>1537</v>
      </c>
      <c r="C3469" t="s">
        <v>140</v>
      </c>
      <c r="D3469">
        <v>1</v>
      </c>
      <c r="E3469" s="2">
        <v>42030</v>
      </c>
      <c r="F3469" s="3">
        <v>0.71173611111111112</v>
      </c>
      <c r="G3469">
        <v>20.75</v>
      </c>
      <c r="H3469">
        <v>20.75</v>
      </c>
      <c r="I3469" t="s">
        <v>18</v>
      </c>
      <c r="J3469" t="s">
        <v>23</v>
      </c>
      <c r="K3469" t="s">
        <v>141</v>
      </c>
      <c r="L3469" t="s">
        <v>142</v>
      </c>
      <c r="M3469" t="str">
        <f ca="1">IF(Table1[[#This Row],[order_id]]=B3468, M34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70" spans="1:13">
      <c r="A3470">
        <v>3469</v>
      </c>
      <c r="B3470">
        <v>1538</v>
      </c>
      <c r="C3470" t="s">
        <v>169</v>
      </c>
      <c r="D3470">
        <v>1</v>
      </c>
      <c r="E3470" s="2">
        <v>42030</v>
      </c>
      <c r="F3470" s="3">
        <v>0.71291666666666664</v>
      </c>
      <c r="G3470">
        <v>20.75</v>
      </c>
      <c r="H3470">
        <v>20.75</v>
      </c>
      <c r="I3470" t="s">
        <v>18</v>
      </c>
      <c r="J3470" t="s">
        <v>23</v>
      </c>
      <c r="K3470" t="s">
        <v>72</v>
      </c>
      <c r="L3470" t="s">
        <v>73</v>
      </c>
      <c r="M3470" t="str">
        <f ca="1">IF(Table1[[#This Row],[order_id]]=B3469, M34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71" spans="1:13">
      <c r="A3471">
        <v>3470</v>
      </c>
      <c r="B3471">
        <v>1538</v>
      </c>
      <c r="C3471" t="s">
        <v>130</v>
      </c>
      <c r="D3471">
        <v>1</v>
      </c>
      <c r="E3471" s="2">
        <v>42030</v>
      </c>
      <c r="F3471" s="3">
        <v>0.71291666666666664</v>
      </c>
      <c r="G3471">
        <v>12.5</v>
      </c>
      <c r="H3471">
        <v>12.5</v>
      </c>
      <c r="I3471" t="s">
        <v>13</v>
      </c>
      <c r="J3471" t="s">
        <v>19</v>
      </c>
      <c r="K3471" t="s">
        <v>131</v>
      </c>
      <c r="L3471" t="s">
        <v>132</v>
      </c>
      <c r="M3471" t="str">
        <f ca="1">IF(Table1[[#This Row],[order_id]]=B3470, M34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72" spans="1:13">
      <c r="A3472">
        <v>3471</v>
      </c>
      <c r="B3472">
        <v>1538</v>
      </c>
      <c r="C3472" t="s">
        <v>120</v>
      </c>
      <c r="D3472">
        <v>1</v>
      </c>
      <c r="E3472" s="2">
        <v>42030</v>
      </c>
      <c r="F3472" s="3">
        <v>0.71291666666666664</v>
      </c>
      <c r="G3472">
        <v>12</v>
      </c>
      <c r="H3472">
        <v>12</v>
      </c>
      <c r="I3472" t="s">
        <v>13</v>
      </c>
      <c r="J3472" t="s">
        <v>19</v>
      </c>
      <c r="K3472" t="s">
        <v>90</v>
      </c>
      <c r="L3472" t="s">
        <v>91</v>
      </c>
      <c r="M3472" t="str">
        <f ca="1">IF(Table1[[#This Row],[order_id]]=B3471, M34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73" spans="1:13">
      <c r="A3473">
        <v>3472</v>
      </c>
      <c r="B3473">
        <v>1539</v>
      </c>
      <c r="C3473" t="s">
        <v>17</v>
      </c>
      <c r="D3473">
        <v>1</v>
      </c>
      <c r="E3473" s="2">
        <v>42030</v>
      </c>
      <c r="F3473" s="3">
        <v>0.75258101851851855</v>
      </c>
      <c r="G3473">
        <v>18.5</v>
      </c>
      <c r="H3473">
        <v>18.5</v>
      </c>
      <c r="I3473" t="s">
        <v>18</v>
      </c>
      <c r="J3473" t="s">
        <v>19</v>
      </c>
      <c r="K3473" t="s">
        <v>20</v>
      </c>
      <c r="L3473" t="s">
        <v>21</v>
      </c>
      <c r="M3473" t="str">
        <f ca="1">IF(Table1[[#This Row],[order_id]]=B3472, M34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74" spans="1:13">
      <c r="A3474">
        <v>3473</v>
      </c>
      <c r="B3474">
        <v>1539</v>
      </c>
      <c r="C3474" t="s">
        <v>53</v>
      </c>
      <c r="D3474">
        <v>1</v>
      </c>
      <c r="E3474" s="2">
        <v>42030</v>
      </c>
      <c r="F3474" s="3">
        <v>0.75258101851851855</v>
      </c>
      <c r="G3474">
        <v>16.5</v>
      </c>
      <c r="H3474">
        <v>16.5</v>
      </c>
      <c r="I3474" t="s">
        <v>30</v>
      </c>
      <c r="J3474" t="s">
        <v>34</v>
      </c>
      <c r="K3474" t="s">
        <v>54</v>
      </c>
      <c r="L3474" t="s">
        <v>55</v>
      </c>
      <c r="M3474" t="str">
        <f ca="1">IF(Table1[[#This Row],[order_id]]=B3473, M34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75" spans="1:13">
      <c r="A3475">
        <v>3474</v>
      </c>
      <c r="B3475">
        <v>1539</v>
      </c>
      <c r="C3475" t="s">
        <v>22</v>
      </c>
      <c r="D3475">
        <v>1</v>
      </c>
      <c r="E3475" s="2">
        <v>42030</v>
      </c>
      <c r="F3475" s="3">
        <v>0.75258101851851855</v>
      </c>
      <c r="G3475">
        <v>20.75</v>
      </c>
      <c r="H3475">
        <v>20.75</v>
      </c>
      <c r="I3475" t="s">
        <v>18</v>
      </c>
      <c r="J3475" t="s">
        <v>23</v>
      </c>
      <c r="K3475" t="s">
        <v>24</v>
      </c>
      <c r="L3475" t="s">
        <v>25</v>
      </c>
      <c r="M3475" t="str">
        <f ca="1">IF(Table1[[#This Row],[order_id]]=B3474, M34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76" spans="1:13">
      <c r="A3476">
        <v>3475</v>
      </c>
      <c r="B3476">
        <v>1540</v>
      </c>
      <c r="C3476" t="s">
        <v>168</v>
      </c>
      <c r="D3476">
        <v>1</v>
      </c>
      <c r="E3476" s="2">
        <v>42030</v>
      </c>
      <c r="F3476" s="3">
        <v>0.7562037037037036</v>
      </c>
      <c r="G3476">
        <v>21</v>
      </c>
      <c r="H3476">
        <v>21</v>
      </c>
      <c r="I3476" t="s">
        <v>18</v>
      </c>
      <c r="J3476" t="s">
        <v>19</v>
      </c>
      <c r="K3476" t="s">
        <v>111</v>
      </c>
      <c r="L3476" t="s">
        <v>112</v>
      </c>
      <c r="M3476" t="str">
        <f ca="1">IF(Table1[[#This Row],[order_id]]=B3475, M34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77" spans="1:13">
      <c r="A3477">
        <v>3476</v>
      </c>
      <c r="B3477">
        <v>1540</v>
      </c>
      <c r="C3477" t="s">
        <v>155</v>
      </c>
      <c r="D3477">
        <v>1</v>
      </c>
      <c r="E3477" s="2">
        <v>42030</v>
      </c>
      <c r="F3477" s="3">
        <v>0.7562037037037036</v>
      </c>
      <c r="G3477">
        <v>12.5</v>
      </c>
      <c r="H3477">
        <v>12.5</v>
      </c>
      <c r="I3477" t="s">
        <v>13</v>
      </c>
      <c r="J3477" t="s">
        <v>34</v>
      </c>
      <c r="K3477" t="s">
        <v>128</v>
      </c>
      <c r="L3477" t="s">
        <v>129</v>
      </c>
      <c r="M3477" t="str">
        <f ca="1">IF(Table1[[#This Row],[order_id]]=B3476, M34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78" spans="1:13">
      <c r="A3478">
        <v>3477</v>
      </c>
      <c r="B3478">
        <v>1541</v>
      </c>
      <c r="C3478" t="s">
        <v>105</v>
      </c>
      <c r="D3478">
        <v>1</v>
      </c>
      <c r="E3478" s="2">
        <v>42030</v>
      </c>
      <c r="F3478" s="3">
        <v>0.75701388888888888</v>
      </c>
      <c r="G3478">
        <v>16.75</v>
      </c>
      <c r="H3478">
        <v>16.75</v>
      </c>
      <c r="I3478" t="s">
        <v>30</v>
      </c>
      <c r="J3478" t="s">
        <v>23</v>
      </c>
      <c r="K3478" t="s">
        <v>24</v>
      </c>
      <c r="L3478" t="s">
        <v>25</v>
      </c>
      <c r="M3478" t="str">
        <f ca="1">IF(Table1[[#This Row],[order_id]]=B3477, M34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79" spans="1:13">
      <c r="A3479">
        <v>3478</v>
      </c>
      <c r="B3479">
        <v>1542</v>
      </c>
      <c r="C3479" t="s">
        <v>162</v>
      </c>
      <c r="D3479">
        <v>1</v>
      </c>
      <c r="E3479" s="2">
        <v>42030</v>
      </c>
      <c r="F3479" s="3">
        <v>0.7759490740740741</v>
      </c>
      <c r="G3479">
        <v>20.25</v>
      </c>
      <c r="H3479">
        <v>20.25</v>
      </c>
      <c r="I3479" t="s">
        <v>18</v>
      </c>
      <c r="J3479" t="s">
        <v>34</v>
      </c>
      <c r="K3479" t="s">
        <v>95</v>
      </c>
      <c r="L3479" t="s">
        <v>96</v>
      </c>
      <c r="M3479" t="str">
        <f ca="1">IF(Table1[[#This Row],[order_id]]=B3478, M34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80" spans="1:13">
      <c r="A3480">
        <v>3479</v>
      </c>
      <c r="B3480">
        <v>1542</v>
      </c>
      <c r="C3480" t="s">
        <v>130</v>
      </c>
      <c r="D3480">
        <v>1</v>
      </c>
      <c r="E3480" s="2">
        <v>42030</v>
      </c>
      <c r="F3480" s="3">
        <v>0.7759490740740741</v>
      </c>
      <c r="G3480">
        <v>12.5</v>
      </c>
      <c r="H3480">
        <v>12.5</v>
      </c>
      <c r="I3480" t="s">
        <v>13</v>
      </c>
      <c r="J3480" t="s">
        <v>19</v>
      </c>
      <c r="K3480" t="s">
        <v>131</v>
      </c>
      <c r="L3480" t="s">
        <v>132</v>
      </c>
      <c r="M3480" t="str">
        <f ca="1">IF(Table1[[#This Row],[order_id]]=B3479, M34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81" spans="1:13">
      <c r="A3481">
        <v>3480</v>
      </c>
      <c r="B3481">
        <v>1542</v>
      </c>
      <c r="C3481" t="s">
        <v>137</v>
      </c>
      <c r="D3481">
        <v>1</v>
      </c>
      <c r="E3481" s="2">
        <v>42030</v>
      </c>
      <c r="F3481" s="3">
        <v>0.7759490740740741</v>
      </c>
      <c r="G3481">
        <v>12.5</v>
      </c>
      <c r="H3481">
        <v>12.5</v>
      </c>
      <c r="I3481" t="s">
        <v>13</v>
      </c>
      <c r="J3481" t="s">
        <v>34</v>
      </c>
      <c r="K3481" t="s">
        <v>138</v>
      </c>
      <c r="L3481" t="s">
        <v>139</v>
      </c>
      <c r="M3481" t="str">
        <f ca="1">IF(Table1[[#This Row],[order_id]]=B3480, M34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82" spans="1:13">
      <c r="A3482">
        <v>3481</v>
      </c>
      <c r="B3482">
        <v>1542</v>
      </c>
      <c r="C3482" t="s">
        <v>105</v>
      </c>
      <c r="D3482">
        <v>1</v>
      </c>
      <c r="E3482" s="2">
        <v>42030</v>
      </c>
      <c r="F3482" s="3">
        <v>0.7759490740740741</v>
      </c>
      <c r="G3482">
        <v>16.75</v>
      </c>
      <c r="H3482">
        <v>16.75</v>
      </c>
      <c r="I3482" t="s">
        <v>30</v>
      </c>
      <c r="J3482" t="s">
        <v>23</v>
      </c>
      <c r="K3482" t="s">
        <v>24</v>
      </c>
      <c r="L3482" t="s">
        <v>25</v>
      </c>
      <c r="M3482" t="str">
        <f ca="1">IF(Table1[[#This Row],[order_id]]=B3481, M34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83" spans="1:13">
      <c r="A3483">
        <v>3482</v>
      </c>
      <c r="B3483">
        <v>1543</v>
      </c>
      <c r="C3483" t="s">
        <v>17</v>
      </c>
      <c r="D3483">
        <v>1</v>
      </c>
      <c r="E3483" s="2">
        <v>42030</v>
      </c>
      <c r="F3483" s="3">
        <v>0.80637731481481489</v>
      </c>
      <c r="G3483">
        <v>18.5</v>
      </c>
      <c r="H3483">
        <v>18.5</v>
      </c>
      <c r="I3483" t="s">
        <v>18</v>
      </c>
      <c r="J3483" t="s">
        <v>19</v>
      </c>
      <c r="K3483" t="s">
        <v>20</v>
      </c>
      <c r="L3483" t="s">
        <v>21</v>
      </c>
      <c r="M3483" t="str">
        <f ca="1">IF(Table1[[#This Row],[order_id]]=B3482, M34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84" spans="1:13">
      <c r="A3484">
        <v>3483</v>
      </c>
      <c r="B3484">
        <v>1543</v>
      </c>
      <c r="C3484" t="s">
        <v>22</v>
      </c>
      <c r="D3484">
        <v>1</v>
      </c>
      <c r="E3484" s="2">
        <v>42030</v>
      </c>
      <c r="F3484" s="3">
        <v>0.80637731481481489</v>
      </c>
      <c r="G3484">
        <v>20.75</v>
      </c>
      <c r="H3484">
        <v>20.75</v>
      </c>
      <c r="I3484" t="s">
        <v>18</v>
      </c>
      <c r="J3484" t="s">
        <v>23</v>
      </c>
      <c r="K3484" t="s">
        <v>24</v>
      </c>
      <c r="L3484" t="s">
        <v>25</v>
      </c>
      <c r="M3484" t="str">
        <f ca="1">IF(Table1[[#This Row],[order_id]]=B3483, M34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85" spans="1:13">
      <c r="A3485">
        <v>3484</v>
      </c>
      <c r="B3485">
        <v>1544</v>
      </c>
      <c r="C3485" t="s">
        <v>119</v>
      </c>
      <c r="D3485">
        <v>1</v>
      </c>
      <c r="E3485" s="2">
        <v>42030</v>
      </c>
      <c r="F3485" s="3">
        <v>0.81446759259259249</v>
      </c>
      <c r="G3485">
        <v>12</v>
      </c>
      <c r="H3485">
        <v>12</v>
      </c>
      <c r="I3485" t="s">
        <v>13</v>
      </c>
      <c r="J3485" t="s">
        <v>14</v>
      </c>
      <c r="K3485" t="s">
        <v>87</v>
      </c>
      <c r="L3485" t="s">
        <v>88</v>
      </c>
      <c r="M3485" t="str">
        <f ca="1">IF(Table1[[#This Row],[order_id]]=B3484, M34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86" spans="1:13">
      <c r="A3486">
        <v>3485</v>
      </c>
      <c r="B3486">
        <v>1544</v>
      </c>
      <c r="C3486" t="s">
        <v>135</v>
      </c>
      <c r="D3486">
        <v>1</v>
      </c>
      <c r="E3486" s="2">
        <v>42030</v>
      </c>
      <c r="F3486" s="3">
        <v>0.81446759259259249</v>
      </c>
      <c r="G3486">
        <v>16.5</v>
      </c>
      <c r="H3486">
        <v>16.5</v>
      </c>
      <c r="I3486" t="s">
        <v>30</v>
      </c>
      <c r="J3486" t="s">
        <v>34</v>
      </c>
      <c r="K3486" t="s">
        <v>35</v>
      </c>
      <c r="L3486" t="s">
        <v>36</v>
      </c>
      <c r="M3486" t="str">
        <f ca="1">IF(Table1[[#This Row],[order_id]]=B3485, M34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87" spans="1:13">
      <c r="A3487">
        <v>3486</v>
      </c>
      <c r="B3487">
        <v>1545</v>
      </c>
      <c r="C3487" t="s">
        <v>60</v>
      </c>
      <c r="D3487">
        <v>1</v>
      </c>
      <c r="E3487" s="2">
        <v>42030</v>
      </c>
      <c r="F3487" s="3">
        <v>0.81484953703703711</v>
      </c>
      <c r="G3487">
        <v>16.5</v>
      </c>
      <c r="H3487">
        <v>16.5</v>
      </c>
      <c r="I3487" t="s">
        <v>18</v>
      </c>
      <c r="J3487" t="s">
        <v>14</v>
      </c>
      <c r="K3487" t="s">
        <v>44</v>
      </c>
      <c r="L3487" t="s">
        <v>45</v>
      </c>
      <c r="M3487" t="str">
        <f ca="1">IF(Table1[[#This Row],[order_id]]=B3486, M34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88" spans="1:13">
      <c r="A3488">
        <v>3487</v>
      </c>
      <c r="B3488">
        <v>1546</v>
      </c>
      <c r="C3488" t="s">
        <v>106</v>
      </c>
      <c r="D3488">
        <v>1</v>
      </c>
      <c r="E3488" s="2">
        <v>42030</v>
      </c>
      <c r="F3488" s="3">
        <v>0.82130787037037034</v>
      </c>
      <c r="G3488">
        <v>16.75</v>
      </c>
      <c r="H3488">
        <v>16.75</v>
      </c>
      <c r="I3488" t="s">
        <v>30</v>
      </c>
      <c r="J3488" t="s">
        <v>23</v>
      </c>
      <c r="K3488" t="s">
        <v>47</v>
      </c>
      <c r="L3488" t="s">
        <v>48</v>
      </c>
      <c r="M3488" t="str">
        <f ca="1">IF(Table1[[#This Row],[order_id]]=B3487, M34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89" spans="1:13">
      <c r="A3489">
        <v>3488</v>
      </c>
      <c r="B3489">
        <v>1547</v>
      </c>
      <c r="C3489" t="s">
        <v>62</v>
      </c>
      <c r="D3489">
        <v>1</v>
      </c>
      <c r="E3489" s="2">
        <v>42030</v>
      </c>
      <c r="F3489" s="3">
        <v>0.87405092592592604</v>
      </c>
      <c r="G3489">
        <v>20.5</v>
      </c>
      <c r="H3489">
        <v>20.5</v>
      </c>
      <c r="I3489" t="s">
        <v>18</v>
      </c>
      <c r="J3489" t="s">
        <v>14</v>
      </c>
      <c r="K3489" t="s">
        <v>63</v>
      </c>
      <c r="L3489" t="s">
        <v>64</v>
      </c>
      <c r="M3489" t="str">
        <f ca="1">IF(Table1[[#This Row],[order_id]]=B3488, M34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90" spans="1:13">
      <c r="A3490">
        <v>3489</v>
      </c>
      <c r="B3490">
        <v>1547</v>
      </c>
      <c r="C3490" t="s">
        <v>89</v>
      </c>
      <c r="D3490">
        <v>1</v>
      </c>
      <c r="E3490" s="2">
        <v>42030</v>
      </c>
      <c r="F3490" s="3">
        <v>0.87405092592592604</v>
      </c>
      <c r="G3490">
        <v>16</v>
      </c>
      <c r="H3490">
        <v>16</v>
      </c>
      <c r="I3490" t="s">
        <v>30</v>
      </c>
      <c r="J3490" t="s">
        <v>19</v>
      </c>
      <c r="K3490" t="s">
        <v>90</v>
      </c>
      <c r="L3490" t="s">
        <v>91</v>
      </c>
      <c r="M3490" t="str">
        <f ca="1">IF(Table1[[#This Row],[order_id]]=B3489, M34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91" spans="1:13">
      <c r="A3491">
        <v>3490</v>
      </c>
      <c r="B3491">
        <v>1548</v>
      </c>
      <c r="C3491" t="s">
        <v>134</v>
      </c>
      <c r="D3491">
        <v>1</v>
      </c>
      <c r="E3491" s="2">
        <v>42030</v>
      </c>
      <c r="F3491" s="3">
        <v>0.87489583333333332</v>
      </c>
      <c r="G3491">
        <v>16</v>
      </c>
      <c r="H3491">
        <v>16</v>
      </c>
      <c r="I3491" t="s">
        <v>30</v>
      </c>
      <c r="J3491" t="s">
        <v>14</v>
      </c>
      <c r="K3491" t="s">
        <v>63</v>
      </c>
      <c r="L3491" t="s">
        <v>64</v>
      </c>
      <c r="M3491" t="str">
        <f ca="1">IF(Table1[[#This Row],[order_id]]=B3490, M34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92" spans="1:13">
      <c r="A3492">
        <v>3491</v>
      </c>
      <c r="B3492">
        <v>1548</v>
      </c>
      <c r="C3492" t="s">
        <v>106</v>
      </c>
      <c r="D3492">
        <v>1</v>
      </c>
      <c r="E3492" s="2">
        <v>42030</v>
      </c>
      <c r="F3492" s="3">
        <v>0.87489583333333332</v>
      </c>
      <c r="G3492">
        <v>16.75</v>
      </c>
      <c r="H3492">
        <v>16.75</v>
      </c>
      <c r="I3492" t="s">
        <v>30</v>
      </c>
      <c r="J3492" t="s">
        <v>23</v>
      </c>
      <c r="K3492" t="s">
        <v>47</v>
      </c>
      <c r="L3492" t="s">
        <v>48</v>
      </c>
      <c r="M3492" t="str">
        <f ca="1">IF(Table1[[#This Row],[order_id]]=B3491, M34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93" spans="1:13">
      <c r="A3493">
        <v>3492</v>
      </c>
      <c r="B3493">
        <v>1549</v>
      </c>
      <c r="C3493" t="s">
        <v>46</v>
      </c>
      <c r="D3493">
        <v>1</v>
      </c>
      <c r="E3493" s="2">
        <v>42030</v>
      </c>
      <c r="F3493" s="3">
        <v>0.88396990740740744</v>
      </c>
      <c r="G3493">
        <v>20.75</v>
      </c>
      <c r="H3493">
        <v>20.75</v>
      </c>
      <c r="I3493" t="s">
        <v>18</v>
      </c>
      <c r="J3493" t="s">
        <v>23</v>
      </c>
      <c r="K3493" t="s">
        <v>47</v>
      </c>
      <c r="L3493" t="s">
        <v>48</v>
      </c>
      <c r="M3493" t="str">
        <f ca="1">IF(Table1[[#This Row],[order_id]]=B3492, M34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94" spans="1:13">
      <c r="A3494">
        <v>3493</v>
      </c>
      <c r="B3494">
        <v>1550</v>
      </c>
      <c r="C3494" t="s">
        <v>12</v>
      </c>
      <c r="D3494">
        <v>1</v>
      </c>
      <c r="E3494" s="2">
        <v>42030</v>
      </c>
      <c r="F3494" s="3">
        <v>0.89119212962962957</v>
      </c>
      <c r="G3494">
        <v>12</v>
      </c>
      <c r="H3494">
        <v>12</v>
      </c>
      <c r="I3494" t="s">
        <v>13</v>
      </c>
      <c r="J3494" t="s">
        <v>14</v>
      </c>
      <c r="K3494" t="s">
        <v>15</v>
      </c>
      <c r="L3494" t="s">
        <v>16</v>
      </c>
      <c r="M3494" t="str">
        <f ca="1">IF(Table1[[#This Row],[order_id]]=B3493, M349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95" spans="1:13">
      <c r="A3495">
        <v>3494</v>
      </c>
      <c r="B3495">
        <v>1550</v>
      </c>
      <c r="C3495" t="s">
        <v>149</v>
      </c>
      <c r="D3495">
        <v>1</v>
      </c>
      <c r="E3495" s="2">
        <v>42030</v>
      </c>
      <c r="F3495" s="3">
        <v>0.89119212962962957</v>
      </c>
      <c r="G3495">
        <v>12.5</v>
      </c>
      <c r="H3495">
        <v>12.5</v>
      </c>
      <c r="I3495" t="s">
        <v>13</v>
      </c>
      <c r="J3495" t="s">
        <v>34</v>
      </c>
      <c r="K3495" t="s">
        <v>75</v>
      </c>
      <c r="L3495" t="s">
        <v>76</v>
      </c>
      <c r="M3495" t="str">
        <f ca="1">IF(Table1[[#This Row],[order_id]]=B3494, M34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496" spans="1:13">
      <c r="A3496">
        <v>3495</v>
      </c>
      <c r="B3496">
        <v>1551</v>
      </c>
      <c r="C3496" t="s">
        <v>130</v>
      </c>
      <c r="D3496">
        <v>1</v>
      </c>
      <c r="E3496" s="2">
        <v>42030</v>
      </c>
      <c r="F3496" s="3">
        <v>0.90128472222222233</v>
      </c>
      <c r="G3496">
        <v>12.5</v>
      </c>
      <c r="H3496">
        <v>12.5</v>
      </c>
      <c r="I3496" t="s">
        <v>13</v>
      </c>
      <c r="J3496" t="s">
        <v>19</v>
      </c>
      <c r="K3496" t="s">
        <v>131</v>
      </c>
      <c r="L3496" t="s">
        <v>132</v>
      </c>
      <c r="M3496" t="str">
        <f ca="1">IF(Table1[[#This Row],[order_id]]=B3495, M34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497" spans="1:13">
      <c r="A3497">
        <v>3496</v>
      </c>
      <c r="B3497">
        <v>1552</v>
      </c>
      <c r="C3497" t="s">
        <v>134</v>
      </c>
      <c r="D3497">
        <v>1</v>
      </c>
      <c r="E3497" s="2">
        <v>42031</v>
      </c>
      <c r="F3497" s="3">
        <v>0.47465277777777781</v>
      </c>
      <c r="G3497">
        <v>16</v>
      </c>
      <c r="H3497">
        <v>16</v>
      </c>
      <c r="I3497" t="s">
        <v>30</v>
      </c>
      <c r="J3497" t="s">
        <v>14</v>
      </c>
      <c r="K3497" t="s">
        <v>63</v>
      </c>
      <c r="L3497" t="s">
        <v>64</v>
      </c>
      <c r="M3497" t="str">
        <f ca="1">IF(Table1[[#This Row],[order_id]]=B3496, M34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98" spans="1:13">
      <c r="A3498">
        <v>3497</v>
      </c>
      <c r="B3498">
        <v>1553</v>
      </c>
      <c r="C3498" t="s">
        <v>94</v>
      </c>
      <c r="D3498">
        <v>1</v>
      </c>
      <c r="E3498" s="2">
        <v>42031</v>
      </c>
      <c r="F3498" s="3">
        <v>0.4914351851851852</v>
      </c>
      <c r="G3498">
        <v>16.25</v>
      </c>
      <c r="H3498">
        <v>16.25</v>
      </c>
      <c r="I3498" t="s">
        <v>30</v>
      </c>
      <c r="J3498" t="s">
        <v>34</v>
      </c>
      <c r="K3498" t="s">
        <v>95</v>
      </c>
      <c r="L3498" t="s">
        <v>96</v>
      </c>
      <c r="M3498" t="str">
        <f ca="1">IF(Table1[[#This Row],[order_id]]=B3497, M34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499" spans="1:13">
      <c r="A3499">
        <v>3498</v>
      </c>
      <c r="B3499">
        <v>1554</v>
      </c>
      <c r="C3499" t="s">
        <v>168</v>
      </c>
      <c r="D3499">
        <v>1</v>
      </c>
      <c r="E3499" s="2">
        <v>42031</v>
      </c>
      <c r="F3499" s="3">
        <v>0.49813657407407402</v>
      </c>
      <c r="G3499">
        <v>21</v>
      </c>
      <c r="H3499">
        <v>21</v>
      </c>
      <c r="I3499" t="s">
        <v>18</v>
      </c>
      <c r="J3499" t="s">
        <v>19</v>
      </c>
      <c r="K3499" t="s">
        <v>111</v>
      </c>
      <c r="L3499" t="s">
        <v>112</v>
      </c>
      <c r="M3499" t="str">
        <f ca="1">IF(Table1[[#This Row],[order_id]]=B3498, M34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00" spans="1:13">
      <c r="A3500">
        <v>3499</v>
      </c>
      <c r="B3500">
        <v>1554</v>
      </c>
      <c r="C3500" t="s">
        <v>74</v>
      </c>
      <c r="D3500">
        <v>1</v>
      </c>
      <c r="E3500" s="2">
        <v>42031</v>
      </c>
      <c r="F3500" s="3">
        <v>0.49813657407407402</v>
      </c>
      <c r="G3500">
        <v>20.75</v>
      </c>
      <c r="H3500">
        <v>20.75</v>
      </c>
      <c r="I3500" t="s">
        <v>18</v>
      </c>
      <c r="J3500" t="s">
        <v>34</v>
      </c>
      <c r="K3500" t="s">
        <v>75</v>
      </c>
      <c r="L3500" t="s">
        <v>76</v>
      </c>
      <c r="M3500" t="str">
        <f ca="1">IF(Table1[[#This Row],[order_id]]=B3499, M34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01" spans="1:13">
      <c r="A3501">
        <v>3500</v>
      </c>
      <c r="B3501">
        <v>1554</v>
      </c>
      <c r="C3501" t="s">
        <v>133</v>
      </c>
      <c r="D3501">
        <v>1</v>
      </c>
      <c r="E3501" s="2">
        <v>42031</v>
      </c>
      <c r="F3501" s="3">
        <v>0.49813657407407402</v>
      </c>
      <c r="G3501">
        <v>20.75</v>
      </c>
      <c r="H3501">
        <v>20.75</v>
      </c>
      <c r="I3501" t="s">
        <v>18</v>
      </c>
      <c r="J3501" t="s">
        <v>34</v>
      </c>
      <c r="K3501" t="s">
        <v>102</v>
      </c>
      <c r="L3501" t="s">
        <v>103</v>
      </c>
      <c r="M3501" t="str">
        <f ca="1">IF(Table1[[#This Row],[order_id]]=B3500, M35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02" spans="1:13">
      <c r="A3502">
        <v>3501</v>
      </c>
      <c r="B3502">
        <v>1555</v>
      </c>
      <c r="C3502" t="s">
        <v>125</v>
      </c>
      <c r="D3502">
        <v>1</v>
      </c>
      <c r="E3502" s="2">
        <v>42031</v>
      </c>
      <c r="F3502" s="3">
        <v>0.50548611111111108</v>
      </c>
      <c r="G3502">
        <v>20.25</v>
      </c>
      <c r="H3502">
        <v>20.25</v>
      </c>
      <c r="I3502" t="s">
        <v>18</v>
      </c>
      <c r="J3502" t="s">
        <v>19</v>
      </c>
      <c r="K3502" t="s">
        <v>78</v>
      </c>
      <c r="L3502" t="s">
        <v>79</v>
      </c>
      <c r="M3502" t="str">
        <f ca="1">IF(Table1[[#This Row],[order_id]]=B3501, M35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03" spans="1:13">
      <c r="A3503">
        <v>3502</v>
      </c>
      <c r="B3503">
        <v>1556</v>
      </c>
      <c r="C3503" t="s">
        <v>50</v>
      </c>
      <c r="D3503">
        <v>1</v>
      </c>
      <c r="E3503" s="2">
        <v>42031</v>
      </c>
      <c r="F3503" s="3">
        <v>0.51336805555555554</v>
      </c>
      <c r="G3503">
        <v>20.25</v>
      </c>
      <c r="H3503">
        <v>20.25</v>
      </c>
      <c r="I3503" t="s">
        <v>18</v>
      </c>
      <c r="J3503" t="s">
        <v>19</v>
      </c>
      <c r="K3503" t="s">
        <v>51</v>
      </c>
      <c r="L3503" t="s">
        <v>52</v>
      </c>
      <c r="M3503" t="str">
        <f ca="1">IF(Table1[[#This Row],[order_id]]=B3502, M35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04" spans="1:13">
      <c r="A3504">
        <v>3503</v>
      </c>
      <c r="B3504">
        <v>1556</v>
      </c>
      <c r="C3504" t="s">
        <v>106</v>
      </c>
      <c r="D3504">
        <v>1</v>
      </c>
      <c r="E3504" s="2">
        <v>42031</v>
      </c>
      <c r="F3504" s="3">
        <v>0.51336805555555554</v>
      </c>
      <c r="G3504">
        <v>16.75</v>
      </c>
      <c r="H3504">
        <v>16.75</v>
      </c>
      <c r="I3504" t="s">
        <v>30</v>
      </c>
      <c r="J3504" t="s">
        <v>23</v>
      </c>
      <c r="K3504" t="s">
        <v>47</v>
      </c>
      <c r="L3504" t="s">
        <v>48</v>
      </c>
      <c r="M3504" t="str">
        <f ca="1">IF(Table1[[#This Row],[order_id]]=B3503, M35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05" spans="1:13">
      <c r="A3505">
        <v>3504</v>
      </c>
      <c r="B3505">
        <v>1557</v>
      </c>
      <c r="C3505" t="s">
        <v>60</v>
      </c>
      <c r="D3505">
        <v>1</v>
      </c>
      <c r="E3505" s="2">
        <v>42031</v>
      </c>
      <c r="F3505" s="3">
        <v>0.51482638888888888</v>
      </c>
      <c r="G3505">
        <v>16.5</v>
      </c>
      <c r="H3505">
        <v>16.5</v>
      </c>
      <c r="I3505" t="s">
        <v>18</v>
      </c>
      <c r="J3505" t="s">
        <v>14</v>
      </c>
      <c r="K3505" t="s">
        <v>44</v>
      </c>
      <c r="L3505" t="s">
        <v>45</v>
      </c>
      <c r="M3505" t="str">
        <f ca="1">IF(Table1[[#This Row],[order_id]]=B3504, M35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06" spans="1:13">
      <c r="A3506">
        <v>3505</v>
      </c>
      <c r="B3506">
        <v>1558</v>
      </c>
      <c r="C3506" t="s">
        <v>168</v>
      </c>
      <c r="D3506">
        <v>1</v>
      </c>
      <c r="E3506" s="2">
        <v>42031</v>
      </c>
      <c r="F3506" s="3">
        <v>0.51938657407407407</v>
      </c>
      <c r="G3506">
        <v>21</v>
      </c>
      <c r="H3506">
        <v>21</v>
      </c>
      <c r="I3506" t="s">
        <v>18</v>
      </c>
      <c r="J3506" t="s">
        <v>19</v>
      </c>
      <c r="K3506" t="s">
        <v>111</v>
      </c>
      <c r="L3506" t="s">
        <v>112</v>
      </c>
      <c r="M3506" t="str">
        <f ca="1">IF(Table1[[#This Row],[order_id]]=B3505, M35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07" spans="1:13">
      <c r="A3507">
        <v>3506</v>
      </c>
      <c r="B3507">
        <v>1558</v>
      </c>
      <c r="C3507" t="s">
        <v>125</v>
      </c>
      <c r="D3507">
        <v>1</v>
      </c>
      <c r="E3507" s="2">
        <v>42031</v>
      </c>
      <c r="F3507" s="3">
        <v>0.51938657407407407</v>
      </c>
      <c r="G3507">
        <v>20.25</v>
      </c>
      <c r="H3507">
        <v>20.25</v>
      </c>
      <c r="I3507" t="s">
        <v>18</v>
      </c>
      <c r="J3507" t="s">
        <v>19</v>
      </c>
      <c r="K3507" t="s">
        <v>78</v>
      </c>
      <c r="L3507" t="s">
        <v>79</v>
      </c>
      <c r="M3507" t="str">
        <f ca="1">IF(Table1[[#This Row],[order_id]]=B3506, M35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08" spans="1:13">
      <c r="A3508">
        <v>3507</v>
      </c>
      <c r="B3508">
        <v>1559</v>
      </c>
      <c r="C3508" t="s">
        <v>117</v>
      </c>
      <c r="D3508">
        <v>1</v>
      </c>
      <c r="E3508" s="2">
        <v>42031</v>
      </c>
      <c r="F3508" s="3">
        <v>0.52375000000000005</v>
      </c>
      <c r="G3508">
        <v>13.25</v>
      </c>
      <c r="H3508">
        <v>13.25</v>
      </c>
      <c r="I3508" t="s">
        <v>30</v>
      </c>
      <c r="J3508" t="s">
        <v>14</v>
      </c>
      <c r="K3508" t="s">
        <v>44</v>
      </c>
      <c r="L3508" t="s">
        <v>45</v>
      </c>
      <c r="M3508" t="str">
        <f ca="1">IF(Table1[[#This Row],[order_id]]=B3507, M35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09" spans="1:13">
      <c r="A3509">
        <v>3508</v>
      </c>
      <c r="B3509">
        <v>1560</v>
      </c>
      <c r="C3509" t="s">
        <v>70</v>
      </c>
      <c r="D3509">
        <v>1</v>
      </c>
      <c r="E3509" s="2">
        <v>42031</v>
      </c>
      <c r="F3509" s="3">
        <v>0.53908564814814819</v>
      </c>
      <c r="G3509">
        <v>20.75</v>
      </c>
      <c r="H3509">
        <v>20.75</v>
      </c>
      <c r="I3509" t="s">
        <v>18</v>
      </c>
      <c r="J3509" t="s">
        <v>34</v>
      </c>
      <c r="K3509" t="s">
        <v>54</v>
      </c>
      <c r="L3509" t="s">
        <v>55</v>
      </c>
      <c r="M3509" t="str">
        <f ca="1">IF(Table1[[#This Row],[order_id]]=B3508, M35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10" spans="1:13">
      <c r="A3510">
        <v>3509</v>
      </c>
      <c r="B3510">
        <v>1560</v>
      </c>
      <c r="C3510" t="s">
        <v>86</v>
      </c>
      <c r="D3510">
        <v>1</v>
      </c>
      <c r="E3510" s="2">
        <v>42031</v>
      </c>
      <c r="F3510" s="3">
        <v>0.53908564814814819</v>
      </c>
      <c r="G3510">
        <v>20.5</v>
      </c>
      <c r="H3510">
        <v>20.5</v>
      </c>
      <c r="I3510" t="s">
        <v>18</v>
      </c>
      <c r="J3510" t="s">
        <v>14</v>
      </c>
      <c r="K3510" t="s">
        <v>87</v>
      </c>
      <c r="L3510" t="s">
        <v>88</v>
      </c>
      <c r="M3510" t="str">
        <f ca="1">IF(Table1[[#This Row],[order_id]]=B3509, M35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11" spans="1:13">
      <c r="A3511">
        <v>3510</v>
      </c>
      <c r="B3511">
        <v>1561</v>
      </c>
      <c r="C3511" t="s">
        <v>169</v>
      </c>
      <c r="D3511">
        <v>1</v>
      </c>
      <c r="E3511" s="2">
        <v>42031</v>
      </c>
      <c r="F3511" s="3">
        <v>0.53929398148148155</v>
      </c>
      <c r="G3511">
        <v>20.75</v>
      </c>
      <c r="H3511">
        <v>20.75</v>
      </c>
      <c r="I3511" t="s">
        <v>18</v>
      </c>
      <c r="J3511" t="s">
        <v>23</v>
      </c>
      <c r="K3511" t="s">
        <v>72</v>
      </c>
      <c r="L3511" t="s">
        <v>73</v>
      </c>
      <c r="M3511" t="str">
        <f ca="1">IF(Table1[[#This Row],[order_id]]=B3510, M35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12" spans="1:13">
      <c r="A3512">
        <v>3511</v>
      </c>
      <c r="B3512">
        <v>1562</v>
      </c>
      <c r="C3512" t="s">
        <v>29</v>
      </c>
      <c r="D3512">
        <v>1</v>
      </c>
      <c r="E3512" s="2">
        <v>42031</v>
      </c>
      <c r="F3512" s="3">
        <v>0.54175925925925927</v>
      </c>
      <c r="G3512">
        <v>16</v>
      </c>
      <c r="H3512">
        <v>16</v>
      </c>
      <c r="I3512" t="s">
        <v>30</v>
      </c>
      <c r="J3512" t="s">
        <v>14</v>
      </c>
      <c r="K3512" t="s">
        <v>31</v>
      </c>
      <c r="L3512" t="s">
        <v>32</v>
      </c>
      <c r="M3512" t="str">
        <f ca="1">IF(Table1[[#This Row],[order_id]]=B3511, M351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13" spans="1:13">
      <c r="A3513">
        <v>3512</v>
      </c>
      <c r="B3513">
        <v>1563</v>
      </c>
      <c r="C3513" t="s">
        <v>113</v>
      </c>
      <c r="D3513">
        <v>1</v>
      </c>
      <c r="E3513" s="2">
        <v>42031</v>
      </c>
      <c r="F3513" s="3">
        <v>0.54488425925925921</v>
      </c>
      <c r="G3513">
        <v>20.5</v>
      </c>
      <c r="H3513">
        <v>20.5</v>
      </c>
      <c r="I3513" t="s">
        <v>18</v>
      </c>
      <c r="J3513" t="s">
        <v>14</v>
      </c>
      <c r="K3513" t="s">
        <v>31</v>
      </c>
      <c r="L3513" t="s">
        <v>32</v>
      </c>
      <c r="M3513" t="str">
        <f ca="1">IF(Table1[[#This Row],[order_id]]=B3512, M35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14" spans="1:13">
      <c r="A3514">
        <v>3513</v>
      </c>
      <c r="B3514">
        <v>1563</v>
      </c>
      <c r="C3514" t="s">
        <v>152</v>
      </c>
      <c r="D3514">
        <v>1</v>
      </c>
      <c r="E3514" s="2">
        <v>42031</v>
      </c>
      <c r="F3514" s="3">
        <v>0.54488425925925921</v>
      </c>
      <c r="G3514">
        <v>12</v>
      </c>
      <c r="H3514">
        <v>12</v>
      </c>
      <c r="I3514" t="s">
        <v>13</v>
      </c>
      <c r="J3514" t="s">
        <v>14</v>
      </c>
      <c r="K3514" t="s">
        <v>63</v>
      </c>
      <c r="L3514" t="s">
        <v>64</v>
      </c>
      <c r="M3514" t="str">
        <f ca="1">IF(Table1[[#This Row],[order_id]]=B3513, M35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15" spans="1:13">
      <c r="A3515">
        <v>3514</v>
      </c>
      <c r="B3515">
        <v>1564</v>
      </c>
      <c r="C3515" t="s">
        <v>17</v>
      </c>
      <c r="D3515">
        <v>1</v>
      </c>
      <c r="E3515" s="2">
        <v>42031</v>
      </c>
      <c r="F3515" s="3">
        <v>0.54571759259259256</v>
      </c>
      <c r="G3515">
        <v>18.5</v>
      </c>
      <c r="H3515">
        <v>18.5</v>
      </c>
      <c r="I3515" t="s">
        <v>18</v>
      </c>
      <c r="J3515" t="s">
        <v>19</v>
      </c>
      <c r="K3515" t="s">
        <v>20</v>
      </c>
      <c r="L3515" t="s">
        <v>21</v>
      </c>
      <c r="M3515" t="str">
        <f ca="1">IF(Table1[[#This Row],[order_id]]=B3514, M35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16" spans="1:13">
      <c r="A3516">
        <v>3515</v>
      </c>
      <c r="B3516">
        <v>1564</v>
      </c>
      <c r="C3516" t="s">
        <v>60</v>
      </c>
      <c r="D3516">
        <v>1</v>
      </c>
      <c r="E3516" s="2">
        <v>42031</v>
      </c>
      <c r="F3516" s="3">
        <v>0.54571759259259256</v>
      </c>
      <c r="G3516">
        <v>16.5</v>
      </c>
      <c r="H3516">
        <v>16.5</v>
      </c>
      <c r="I3516" t="s">
        <v>18</v>
      </c>
      <c r="J3516" t="s">
        <v>14</v>
      </c>
      <c r="K3516" t="s">
        <v>44</v>
      </c>
      <c r="L3516" t="s">
        <v>45</v>
      </c>
      <c r="M3516" t="str">
        <f ca="1">IF(Table1[[#This Row],[order_id]]=B3515, M35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17" spans="1:13">
      <c r="A3517">
        <v>3516</v>
      </c>
      <c r="B3517">
        <v>1564</v>
      </c>
      <c r="C3517" t="s">
        <v>50</v>
      </c>
      <c r="D3517">
        <v>1</v>
      </c>
      <c r="E3517" s="2">
        <v>42031</v>
      </c>
      <c r="F3517" s="3">
        <v>0.54571759259259256</v>
      </c>
      <c r="G3517">
        <v>20.25</v>
      </c>
      <c r="H3517">
        <v>20.25</v>
      </c>
      <c r="I3517" t="s">
        <v>18</v>
      </c>
      <c r="J3517" t="s">
        <v>19</v>
      </c>
      <c r="K3517" t="s">
        <v>51</v>
      </c>
      <c r="L3517" t="s">
        <v>52</v>
      </c>
      <c r="M3517" t="str">
        <f ca="1">IF(Table1[[#This Row],[order_id]]=B3516, M35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18" spans="1:13">
      <c r="A3518">
        <v>3517</v>
      </c>
      <c r="B3518">
        <v>1564</v>
      </c>
      <c r="C3518" t="s">
        <v>66</v>
      </c>
      <c r="D3518">
        <v>1</v>
      </c>
      <c r="E3518" s="2">
        <v>42031</v>
      </c>
      <c r="F3518" s="3">
        <v>0.54571759259259256</v>
      </c>
      <c r="G3518">
        <v>15.25</v>
      </c>
      <c r="H3518">
        <v>15.25</v>
      </c>
      <c r="I3518" t="s">
        <v>18</v>
      </c>
      <c r="J3518" t="s">
        <v>14</v>
      </c>
      <c r="K3518" t="s">
        <v>41</v>
      </c>
      <c r="L3518" t="s">
        <v>42</v>
      </c>
      <c r="M3518" t="str">
        <f ca="1">IF(Table1[[#This Row],[order_id]]=B3517, M35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19" spans="1:13">
      <c r="A3519">
        <v>3518</v>
      </c>
      <c r="B3519">
        <v>1565</v>
      </c>
      <c r="C3519" t="s">
        <v>37</v>
      </c>
      <c r="D3519">
        <v>1</v>
      </c>
      <c r="E3519" s="2">
        <v>42031</v>
      </c>
      <c r="F3519" s="3">
        <v>0.55648148148148147</v>
      </c>
      <c r="G3519">
        <v>20.75</v>
      </c>
      <c r="H3519">
        <v>20.75</v>
      </c>
      <c r="I3519" t="s">
        <v>18</v>
      </c>
      <c r="J3519" t="s">
        <v>23</v>
      </c>
      <c r="K3519" t="s">
        <v>38</v>
      </c>
      <c r="L3519" t="s">
        <v>39</v>
      </c>
      <c r="M3519" t="str">
        <f ca="1">IF(Table1[[#This Row],[order_id]]=B3518, M35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20" spans="1:13">
      <c r="A3520">
        <v>3519</v>
      </c>
      <c r="B3520">
        <v>1565</v>
      </c>
      <c r="C3520" t="s">
        <v>114</v>
      </c>
      <c r="D3520">
        <v>1</v>
      </c>
      <c r="E3520" s="2">
        <v>42031</v>
      </c>
      <c r="F3520" s="3">
        <v>0.55648148148148147</v>
      </c>
      <c r="G3520">
        <v>12.75</v>
      </c>
      <c r="H3520">
        <v>12.75</v>
      </c>
      <c r="I3520" t="s">
        <v>13</v>
      </c>
      <c r="J3520" t="s">
        <v>23</v>
      </c>
      <c r="K3520" t="s">
        <v>57</v>
      </c>
      <c r="L3520" t="s">
        <v>58</v>
      </c>
      <c r="M3520" t="str">
        <f ca="1">IF(Table1[[#This Row],[order_id]]=B3519, M35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21" spans="1:13">
      <c r="A3521">
        <v>3520</v>
      </c>
      <c r="B3521">
        <v>1565</v>
      </c>
      <c r="C3521" t="s">
        <v>134</v>
      </c>
      <c r="D3521">
        <v>1</v>
      </c>
      <c r="E3521" s="2">
        <v>42031</v>
      </c>
      <c r="F3521" s="3">
        <v>0.55648148148148147</v>
      </c>
      <c r="G3521">
        <v>16</v>
      </c>
      <c r="H3521">
        <v>16</v>
      </c>
      <c r="I3521" t="s">
        <v>30</v>
      </c>
      <c r="J3521" t="s">
        <v>14</v>
      </c>
      <c r="K3521" t="s">
        <v>63</v>
      </c>
      <c r="L3521" t="s">
        <v>64</v>
      </c>
      <c r="M3521" t="str">
        <f ca="1">IF(Table1[[#This Row],[order_id]]=B3520, M35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22" spans="1:13">
      <c r="A3522">
        <v>3521</v>
      </c>
      <c r="B3522">
        <v>1565</v>
      </c>
      <c r="C3522" t="s">
        <v>152</v>
      </c>
      <c r="D3522">
        <v>1</v>
      </c>
      <c r="E3522" s="2">
        <v>42031</v>
      </c>
      <c r="F3522" s="3">
        <v>0.55648148148148147</v>
      </c>
      <c r="G3522">
        <v>12</v>
      </c>
      <c r="H3522">
        <v>12</v>
      </c>
      <c r="I3522" t="s">
        <v>13</v>
      </c>
      <c r="J3522" t="s">
        <v>14</v>
      </c>
      <c r="K3522" t="s">
        <v>63</v>
      </c>
      <c r="L3522" t="s">
        <v>64</v>
      </c>
      <c r="M3522" t="str">
        <f ca="1">IF(Table1[[#This Row],[order_id]]=B3521, M35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23" spans="1:13">
      <c r="A3523">
        <v>3522</v>
      </c>
      <c r="B3523">
        <v>1566</v>
      </c>
      <c r="C3523" t="s">
        <v>123</v>
      </c>
      <c r="D3523">
        <v>2</v>
      </c>
      <c r="E3523" s="2">
        <v>42031</v>
      </c>
      <c r="F3523" s="3">
        <v>0.55766203703703698</v>
      </c>
      <c r="G3523">
        <v>20.25</v>
      </c>
      <c r="H3523">
        <v>40.5</v>
      </c>
      <c r="I3523" t="s">
        <v>18</v>
      </c>
      <c r="J3523" t="s">
        <v>19</v>
      </c>
      <c r="K3523" t="s">
        <v>90</v>
      </c>
      <c r="L3523" t="s">
        <v>91</v>
      </c>
      <c r="M3523" t="str">
        <f ca="1">IF(Table1[[#This Row],[order_id]]=B3522, M35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24" spans="1:13">
      <c r="A3524">
        <v>3523</v>
      </c>
      <c r="B3524">
        <v>1567</v>
      </c>
      <c r="C3524" t="s">
        <v>43</v>
      </c>
      <c r="D3524">
        <v>1</v>
      </c>
      <c r="E3524" s="2">
        <v>42031</v>
      </c>
      <c r="F3524" s="3">
        <v>0.56328703703703698</v>
      </c>
      <c r="G3524">
        <v>10.5</v>
      </c>
      <c r="H3524">
        <v>10.5</v>
      </c>
      <c r="I3524" t="s">
        <v>13</v>
      </c>
      <c r="J3524" t="s">
        <v>14</v>
      </c>
      <c r="K3524" t="s">
        <v>44</v>
      </c>
      <c r="L3524" t="s">
        <v>45</v>
      </c>
      <c r="M3524" t="str">
        <f ca="1">IF(Table1[[#This Row],[order_id]]=B3523, M35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25" spans="1:13">
      <c r="A3525">
        <v>3524</v>
      </c>
      <c r="B3525">
        <v>1567</v>
      </c>
      <c r="C3525" t="s">
        <v>50</v>
      </c>
      <c r="D3525">
        <v>1</v>
      </c>
      <c r="E3525" s="2">
        <v>42031</v>
      </c>
      <c r="F3525" s="3">
        <v>0.56328703703703698</v>
      </c>
      <c r="G3525">
        <v>20.25</v>
      </c>
      <c r="H3525">
        <v>20.25</v>
      </c>
      <c r="I3525" t="s">
        <v>18</v>
      </c>
      <c r="J3525" t="s">
        <v>19</v>
      </c>
      <c r="K3525" t="s">
        <v>51</v>
      </c>
      <c r="L3525" t="s">
        <v>52</v>
      </c>
      <c r="M3525" t="str">
        <f ca="1">IF(Table1[[#This Row],[order_id]]=B3524, M35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26" spans="1:13">
      <c r="A3526">
        <v>3525</v>
      </c>
      <c r="B3526">
        <v>1567</v>
      </c>
      <c r="C3526" t="s">
        <v>133</v>
      </c>
      <c r="D3526">
        <v>1</v>
      </c>
      <c r="E3526" s="2">
        <v>42031</v>
      </c>
      <c r="F3526" s="3">
        <v>0.56328703703703698</v>
      </c>
      <c r="G3526">
        <v>20.75</v>
      </c>
      <c r="H3526">
        <v>20.75</v>
      </c>
      <c r="I3526" t="s">
        <v>18</v>
      </c>
      <c r="J3526" t="s">
        <v>34</v>
      </c>
      <c r="K3526" t="s">
        <v>102</v>
      </c>
      <c r="L3526" t="s">
        <v>103</v>
      </c>
      <c r="M3526" t="str">
        <f ca="1">IF(Table1[[#This Row],[order_id]]=B3525, M35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27" spans="1:13">
      <c r="A3527">
        <v>3526</v>
      </c>
      <c r="B3527">
        <v>1568</v>
      </c>
      <c r="C3527" t="s">
        <v>114</v>
      </c>
      <c r="D3527">
        <v>1</v>
      </c>
      <c r="E3527" s="2">
        <v>42031</v>
      </c>
      <c r="F3527" s="3">
        <v>0.56858796296296299</v>
      </c>
      <c r="G3527">
        <v>12.75</v>
      </c>
      <c r="H3527">
        <v>12.75</v>
      </c>
      <c r="I3527" t="s">
        <v>13</v>
      </c>
      <c r="J3527" t="s">
        <v>23</v>
      </c>
      <c r="K3527" t="s">
        <v>57</v>
      </c>
      <c r="L3527" t="s">
        <v>58</v>
      </c>
      <c r="M3527" t="str">
        <f ca="1">IF(Table1[[#This Row],[order_id]]=B3526, M35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28" spans="1:13">
      <c r="A3528">
        <v>3527</v>
      </c>
      <c r="B3528">
        <v>1568</v>
      </c>
      <c r="C3528" t="s">
        <v>29</v>
      </c>
      <c r="D3528">
        <v>1</v>
      </c>
      <c r="E3528" s="2">
        <v>42031</v>
      </c>
      <c r="F3528" s="3">
        <v>0.56858796296296299</v>
      </c>
      <c r="G3528">
        <v>16</v>
      </c>
      <c r="H3528">
        <v>16</v>
      </c>
      <c r="I3528" t="s">
        <v>30</v>
      </c>
      <c r="J3528" t="s">
        <v>14</v>
      </c>
      <c r="K3528" t="s">
        <v>31</v>
      </c>
      <c r="L3528" t="s">
        <v>32</v>
      </c>
      <c r="M3528" t="str">
        <f ca="1">IF(Table1[[#This Row],[order_id]]=B3527, M35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29" spans="1:13">
      <c r="A3529">
        <v>3528</v>
      </c>
      <c r="B3529">
        <v>1568</v>
      </c>
      <c r="C3529" t="s">
        <v>150</v>
      </c>
      <c r="D3529">
        <v>1</v>
      </c>
      <c r="E3529" s="2">
        <v>42031</v>
      </c>
      <c r="F3529" s="3">
        <v>0.56858796296296299</v>
      </c>
      <c r="G3529">
        <v>12.75</v>
      </c>
      <c r="H3529">
        <v>12.75</v>
      </c>
      <c r="I3529" t="s">
        <v>13</v>
      </c>
      <c r="J3529" t="s">
        <v>19</v>
      </c>
      <c r="K3529" t="s">
        <v>111</v>
      </c>
      <c r="L3529" t="s">
        <v>112</v>
      </c>
      <c r="M3529" t="str">
        <f ca="1">IF(Table1[[#This Row],[order_id]]=B3528, M35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30" spans="1:13">
      <c r="A3530">
        <v>3529</v>
      </c>
      <c r="B3530">
        <v>1568</v>
      </c>
      <c r="C3530" t="s">
        <v>123</v>
      </c>
      <c r="D3530">
        <v>1</v>
      </c>
      <c r="E3530" s="2">
        <v>42031</v>
      </c>
      <c r="F3530" s="3">
        <v>0.56858796296296299</v>
      </c>
      <c r="G3530">
        <v>20.25</v>
      </c>
      <c r="H3530">
        <v>20.25</v>
      </c>
      <c r="I3530" t="s">
        <v>18</v>
      </c>
      <c r="J3530" t="s">
        <v>19</v>
      </c>
      <c r="K3530" t="s">
        <v>90</v>
      </c>
      <c r="L3530" t="s">
        <v>91</v>
      </c>
      <c r="M3530" t="str">
        <f ca="1">IF(Table1[[#This Row],[order_id]]=B3529, M35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31" spans="1:13">
      <c r="A3531">
        <v>3530</v>
      </c>
      <c r="B3531">
        <v>1569</v>
      </c>
      <c r="C3531" t="s">
        <v>37</v>
      </c>
      <c r="D3531">
        <v>2</v>
      </c>
      <c r="E3531" s="2">
        <v>42031</v>
      </c>
      <c r="F3531" s="3">
        <v>0.56863425925925926</v>
      </c>
      <c r="G3531">
        <v>20.75</v>
      </c>
      <c r="H3531">
        <v>41.5</v>
      </c>
      <c r="I3531" t="s">
        <v>18</v>
      </c>
      <c r="J3531" t="s">
        <v>23</v>
      </c>
      <c r="K3531" t="s">
        <v>38</v>
      </c>
      <c r="L3531" t="s">
        <v>39</v>
      </c>
      <c r="M3531" t="str">
        <f ca="1">IF(Table1[[#This Row],[order_id]]=B3530, M35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32" spans="1:13">
      <c r="A3532">
        <v>3531</v>
      </c>
      <c r="B3532">
        <v>1569</v>
      </c>
      <c r="C3532" t="s">
        <v>107</v>
      </c>
      <c r="D3532">
        <v>1</v>
      </c>
      <c r="E3532" s="2">
        <v>42031</v>
      </c>
      <c r="F3532" s="3">
        <v>0.56863425925925926</v>
      </c>
      <c r="G3532">
        <v>23.65</v>
      </c>
      <c r="H3532">
        <v>23.65</v>
      </c>
      <c r="I3532" t="s">
        <v>13</v>
      </c>
      <c r="J3532" t="s">
        <v>34</v>
      </c>
      <c r="K3532" t="s">
        <v>108</v>
      </c>
      <c r="L3532" t="s">
        <v>109</v>
      </c>
      <c r="M3532" t="str">
        <f ca="1">IF(Table1[[#This Row],[order_id]]=B3531, M35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33" spans="1:13">
      <c r="A3533">
        <v>3532</v>
      </c>
      <c r="B3533">
        <v>1569</v>
      </c>
      <c r="C3533" t="s">
        <v>60</v>
      </c>
      <c r="D3533">
        <v>1</v>
      </c>
      <c r="E3533" s="2">
        <v>42031</v>
      </c>
      <c r="F3533" s="3">
        <v>0.56863425925925926</v>
      </c>
      <c r="G3533">
        <v>16.5</v>
      </c>
      <c r="H3533">
        <v>16.5</v>
      </c>
      <c r="I3533" t="s">
        <v>18</v>
      </c>
      <c r="J3533" t="s">
        <v>14</v>
      </c>
      <c r="K3533" t="s">
        <v>44</v>
      </c>
      <c r="L3533" t="s">
        <v>45</v>
      </c>
      <c r="M3533" t="str">
        <f ca="1">IF(Table1[[#This Row],[order_id]]=B3532, M35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34" spans="1:13">
      <c r="A3534">
        <v>3533</v>
      </c>
      <c r="B3534">
        <v>1569</v>
      </c>
      <c r="C3534" t="s">
        <v>134</v>
      </c>
      <c r="D3534">
        <v>1</v>
      </c>
      <c r="E3534" s="2">
        <v>42031</v>
      </c>
      <c r="F3534" s="3">
        <v>0.56863425925925926</v>
      </c>
      <c r="G3534">
        <v>16</v>
      </c>
      <c r="H3534">
        <v>16</v>
      </c>
      <c r="I3534" t="s">
        <v>30</v>
      </c>
      <c r="J3534" t="s">
        <v>14</v>
      </c>
      <c r="K3534" t="s">
        <v>63</v>
      </c>
      <c r="L3534" t="s">
        <v>64</v>
      </c>
      <c r="M3534" t="str">
        <f ca="1">IF(Table1[[#This Row],[order_id]]=B3533, M35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35" spans="1:13">
      <c r="A3535">
        <v>3534</v>
      </c>
      <c r="B3535">
        <v>1569</v>
      </c>
      <c r="C3535" t="s">
        <v>86</v>
      </c>
      <c r="D3535">
        <v>1</v>
      </c>
      <c r="E3535" s="2">
        <v>42031</v>
      </c>
      <c r="F3535" s="3">
        <v>0.56863425925925926</v>
      </c>
      <c r="G3535">
        <v>20.5</v>
      </c>
      <c r="H3535">
        <v>20.5</v>
      </c>
      <c r="I3535" t="s">
        <v>18</v>
      </c>
      <c r="J3535" t="s">
        <v>14</v>
      </c>
      <c r="K3535" t="s">
        <v>87</v>
      </c>
      <c r="L3535" t="s">
        <v>88</v>
      </c>
      <c r="M3535" t="str">
        <f ca="1">IF(Table1[[#This Row],[order_id]]=B3534, M35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36" spans="1:13">
      <c r="A3536">
        <v>3535</v>
      </c>
      <c r="B3536">
        <v>1569</v>
      </c>
      <c r="C3536" t="s">
        <v>40</v>
      </c>
      <c r="D3536">
        <v>1</v>
      </c>
      <c r="E3536" s="2">
        <v>42031</v>
      </c>
      <c r="F3536" s="3">
        <v>0.56863425925925926</v>
      </c>
      <c r="G3536">
        <v>12.5</v>
      </c>
      <c r="H3536">
        <v>12.5</v>
      </c>
      <c r="I3536" t="s">
        <v>30</v>
      </c>
      <c r="J3536" t="s">
        <v>14</v>
      </c>
      <c r="K3536" t="s">
        <v>41</v>
      </c>
      <c r="L3536" t="s">
        <v>42</v>
      </c>
      <c r="M3536" t="str">
        <f ca="1">IF(Table1[[#This Row],[order_id]]=B3535, M35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37" spans="1:13">
      <c r="A3537">
        <v>3536</v>
      </c>
      <c r="B3537">
        <v>1569</v>
      </c>
      <c r="C3537" t="s">
        <v>65</v>
      </c>
      <c r="D3537">
        <v>1</v>
      </c>
      <c r="E3537" s="2">
        <v>42031</v>
      </c>
      <c r="F3537" s="3">
        <v>0.56863425925925926</v>
      </c>
      <c r="G3537">
        <v>9.75</v>
      </c>
      <c r="H3537">
        <v>9.75</v>
      </c>
      <c r="I3537" t="s">
        <v>13</v>
      </c>
      <c r="J3537" t="s">
        <v>14</v>
      </c>
      <c r="K3537" t="s">
        <v>41</v>
      </c>
      <c r="L3537" t="s">
        <v>42</v>
      </c>
      <c r="M3537" t="str">
        <f ca="1">IF(Table1[[#This Row],[order_id]]=B3536, M35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38" spans="1:13">
      <c r="A3538">
        <v>3537</v>
      </c>
      <c r="B3538">
        <v>1569</v>
      </c>
      <c r="C3538" t="s">
        <v>74</v>
      </c>
      <c r="D3538">
        <v>1</v>
      </c>
      <c r="E3538" s="2">
        <v>42031</v>
      </c>
      <c r="F3538" s="3">
        <v>0.56863425925925926</v>
      </c>
      <c r="G3538">
        <v>20.75</v>
      </c>
      <c r="H3538">
        <v>20.75</v>
      </c>
      <c r="I3538" t="s">
        <v>18</v>
      </c>
      <c r="J3538" t="s">
        <v>34</v>
      </c>
      <c r="K3538" t="s">
        <v>75</v>
      </c>
      <c r="L3538" t="s">
        <v>76</v>
      </c>
      <c r="M3538" t="str">
        <f ca="1">IF(Table1[[#This Row],[order_id]]=B3537, M35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39" spans="1:13">
      <c r="A3539">
        <v>3538</v>
      </c>
      <c r="B3539">
        <v>1569</v>
      </c>
      <c r="C3539" t="s">
        <v>155</v>
      </c>
      <c r="D3539">
        <v>1</v>
      </c>
      <c r="E3539" s="2">
        <v>42031</v>
      </c>
      <c r="F3539" s="3">
        <v>0.56863425925925926</v>
      </c>
      <c r="G3539">
        <v>12.5</v>
      </c>
      <c r="H3539">
        <v>12.5</v>
      </c>
      <c r="I3539" t="s">
        <v>13</v>
      </c>
      <c r="J3539" t="s">
        <v>34</v>
      </c>
      <c r="K3539" t="s">
        <v>128</v>
      </c>
      <c r="L3539" t="s">
        <v>129</v>
      </c>
      <c r="M3539" t="str">
        <f ca="1">IF(Table1[[#This Row],[order_id]]=B3538, M35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40" spans="1:13">
      <c r="A3540">
        <v>3539</v>
      </c>
      <c r="B3540">
        <v>1569</v>
      </c>
      <c r="C3540" t="s">
        <v>145</v>
      </c>
      <c r="D3540">
        <v>1</v>
      </c>
      <c r="E3540" s="2">
        <v>42031</v>
      </c>
      <c r="F3540" s="3">
        <v>0.56863425925925926</v>
      </c>
      <c r="G3540">
        <v>12.75</v>
      </c>
      <c r="H3540">
        <v>12.75</v>
      </c>
      <c r="I3540" t="s">
        <v>13</v>
      </c>
      <c r="J3540" t="s">
        <v>23</v>
      </c>
      <c r="K3540" t="s">
        <v>47</v>
      </c>
      <c r="L3540" t="s">
        <v>48</v>
      </c>
      <c r="M3540" t="str">
        <f ca="1">IF(Table1[[#This Row],[order_id]]=B3539, M35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41" spans="1:13">
      <c r="A3541">
        <v>3540</v>
      </c>
      <c r="B3541">
        <v>1569</v>
      </c>
      <c r="C3541" t="s">
        <v>136</v>
      </c>
      <c r="D3541">
        <v>1</v>
      </c>
      <c r="E3541" s="2">
        <v>42031</v>
      </c>
      <c r="F3541" s="3">
        <v>0.56863425925925926</v>
      </c>
      <c r="G3541">
        <v>12.5</v>
      </c>
      <c r="H3541">
        <v>12.5</v>
      </c>
      <c r="I3541" t="s">
        <v>13</v>
      </c>
      <c r="J3541" t="s">
        <v>34</v>
      </c>
      <c r="K3541" t="s">
        <v>35</v>
      </c>
      <c r="L3541" t="s">
        <v>36</v>
      </c>
      <c r="M3541" t="str">
        <f ca="1">IF(Table1[[#This Row],[order_id]]=B3540, M35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42" spans="1:13">
      <c r="A3542">
        <v>3541</v>
      </c>
      <c r="B3542">
        <v>1569</v>
      </c>
      <c r="C3542" t="s">
        <v>137</v>
      </c>
      <c r="D3542">
        <v>1</v>
      </c>
      <c r="E3542" s="2">
        <v>42031</v>
      </c>
      <c r="F3542" s="3">
        <v>0.56863425925925926</v>
      </c>
      <c r="G3542">
        <v>12.5</v>
      </c>
      <c r="H3542">
        <v>12.5</v>
      </c>
      <c r="I3542" t="s">
        <v>13</v>
      </c>
      <c r="J3542" t="s">
        <v>34</v>
      </c>
      <c r="K3542" t="s">
        <v>138</v>
      </c>
      <c r="L3542" t="s">
        <v>139</v>
      </c>
      <c r="M3542" t="str">
        <f ca="1">IF(Table1[[#This Row],[order_id]]=B3541, M35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43" spans="1:13">
      <c r="A3543">
        <v>3542</v>
      </c>
      <c r="B3543">
        <v>1569</v>
      </c>
      <c r="C3543" t="s">
        <v>22</v>
      </c>
      <c r="D3543">
        <v>1</v>
      </c>
      <c r="E3543" s="2">
        <v>42031</v>
      </c>
      <c r="F3543" s="3">
        <v>0.56863425925925926</v>
      </c>
      <c r="G3543">
        <v>20.75</v>
      </c>
      <c r="H3543">
        <v>20.75</v>
      </c>
      <c r="I3543" t="s">
        <v>18</v>
      </c>
      <c r="J3543" t="s">
        <v>23</v>
      </c>
      <c r="K3543" t="s">
        <v>24</v>
      </c>
      <c r="L3543" t="s">
        <v>25</v>
      </c>
      <c r="M3543" t="str">
        <f ca="1">IF(Table1[[#This Row],[order_id]]=B3542, M35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44" spans="1:13">
      <c r="A3544">
        <v>3543</v>
      </c>
      <c r="B3544">
        <v>1570</v>
      </c>
      <c r="C3544" t="s">
        <v>56</v>
      </c>
      <c r="D3544">
        <v>1</v>
      </c>
      <c r="E3544" s="2">
        <v>42031</v>
      </c>
      <c r="F3544" s="3">
        <v>0.57598379629629626</v>
      </c>
      <c r="G3544">
        <v>16.75</v>
      </c>
      <c r="H3544">
        <v>16.75</v>
      </c>
      <c r="I3544" t="s">
        <v>30</v>
      </c>
      <c r="J3544" t="s">
        <v>23</v>
      </c>
      <c r="K3544" t="s">
        <v>57</v>
      </c>
      <c r="L3544" t="s">
        <v>58</v>
      </c>
      <c r="M3544" t="str">
        <f ca="1">IF(Table1[[#This Row],[order_id]]=B3543, M35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45" spans="1:13">
      <c r="A3545">
        <v>3544</v>
      </c>
      <c r="B3545">
        <v>1571</v>
      </c>
      <c r="C3545" t="s">
        <v>49</v>
      </c>
      <c r="D3545">
        <v>1</v>
      </c>
      <c r="E3545" s="2">
        <v>42031</v>
      </c>
      <c r="F3545" s="3">
        <v>0.60584490740740737</v>
      </c>
      <c r="G3545">
        <v>16.75</v>
      </c>
      <c r="H3545">
        <v>16.75</v>
      </c>
      <c r="I3545" t="s">
        <v>30</v>
      </c>
      <c r="J3545" t="s">
        <v>23</v>
      </c>
      <c r="K3545" t="s">
        <v>38</v>
      </c>
      <c r="L3545" t="s">
        <v>39</v>
      </c>
      <c r="M3545" t="str">
        <f ca="1">IF(Table1[[#This Row],[order_id]]=B3544, M35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46" spans="1:13">
      <c r="A3546">
        <v>3545</v>
      </c>
      <c r="B3546">
        <v>1572</v>
      </c>
      <c r="C3546" t="s">
        <v>104</v>
      </c>
      <c r="D3546">
        <v>1</v>
      </c>
      <c r="E3546" s="2">
        <v>42031</v>
      </c>
      <c r="F3546" s="3">
        <v>0.60668981481481488</v>
      </c>
      <c r="G3546">
        <v>16.25</v>
      </c>
      <c r="H3546">
        <v>16.25</v>
      </c>
      <c r="I3546" t="s">
        <v>30</v>
      </c>
      <c r="J3546" t="s">
        <v>34</v>
      </c>
      <c r="K3546" t="s">
        <v>68</v>
      </c>
      <c r="L3546" t="s">
        <v>69</v>
      </c>
      <c r="M3546" t="str">
        <f ca="1">IF(Table1[[#This Row],[order_id]]=B3545, M35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47" spans="1:13">
      <c r="A3547">
        <v>3546</v>
      </c>
      <c r="B3547">
        <v>1572</v>
      </c>
      <c r="C3547" t="s">
        <v>137</v>
      </c>
      <c r="D3547">
        <v>1</v>
      </c>
      <c r="E3547" s="2">
        <v>42031</v>
      </c>
      <c r="F3547" s="3">
        <v>0.60668981481481488</v>
      </c>
      <c r="G3547">
        <v>12.5</v>
      </c>
      <c r="H3547">
        <v>12.5</v>
      </c>
      <c r="I3547" t="s">
        <v>13</v>
      </c>
      <c r="J3547" t="s">
        <v>34</v>
      </c>
      <c r="K3547" t="s">
        <v>138</v>
      </c>
      <c r="L3547" t="s">
        <v>139</v>
      </c>
      <c r="M3547" t="str">
        <f ca="1">IF(Table1[[#This Row],[order_id]]=B3546, M35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48" spans="1:13">
      <c r="A3548">
        <v>3547</v>
      </c>
      <c r="B3548">
        <v>1572</v>
      </c>
      <c r="C3548" t="s">
        <v>22</v>
      </c>
      <c r="D3548">
        <v>1</v>
      </c>
      <c r="E3548" s="2">
        <v>42031</v>
      </c>
      <c r="F3548" s="3">
        <v>0.60668981481481488</v>
      </c>
      <c r="G3548">
        <v>20.75</v>
      </c>
      <c r="H3548">
        <v>20.75</v>
      </c>
      <c r="I3548" t="s">
        <v>18</v>
      </c>
      <c r="J3548" t="s">
        <v>23</v>
      </c>
      <c r="K3548" t="s">
        <v>24</v>
      </c>
      <c r="L3548" t="s">
        <v>25</v>
      </c>
      <c r="M3548" t="str">
        <f ca="1">IF(Table1[[#This Row],[order_id]]=B3547, M35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49" spans="1:13">
      <c r="A3549">
        <v>3548</v>
      </c>
      <c r="B3549">
        <v>1573</v>
      </c>
      <c r="C3549" t="s">
        <v>105</v>
      </c>
      <c r="D3549">
        <v>1</v>
      </c>
      <c r="E3549" s="2">
        <v>42031</v>
      </c>
      <c r="F3549" s="3">
        <v>0.61099537037037044</v>
      </c>
      <c r="G3549">
        <v>16.75</v>
      </c>
      <c r="H3549">
        <v>16.75</v>
      </c>
      <c r="I3549" t="s">
        <v>30</v>
      </c>
      <c r="J3549" t="s">
        <v>23</v>
      </c>
      <c r="K3549" t="s">
        <v>24</v>
      </c>
      <c r="L3549" t="s">
        <v>25</v>
      </c>
      <c r="M3549" t="str">
        <f ca="1">IF(Table1[[#This Row],[order_id]]=B3548, M35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50" spans="1:13">
      <c r="A3550">
        <v>3549</v>
      </c>
      <c r="B3550">
        <v>1574</v>
      </c>
      <c r="C3550" t="s">
        <v>37</v>
      </c>
      <c r="D3550">
        <v>1</v>
      </c>
      <c r="E3550" s="2">
        <v>42031</v>
      </c>
      <c r="F3550" s="3">
        <v>0.64747685185185189</v>
      </c>
      <c r="G3550">
        <v>20.75</v>
      </c>
      <c r="H3550">
        <v>20.75</v>
      </c>
      <c r="I3550" t="s">
        <v>18</v>
      </c>
      <c r="J3550" t="s">
        <v>23</v>
      </c>
      <c r="K3550" t="s">
        <v>38</v>
      </c>
      <c r="L3550" t="s">
        <v>39</v>
      </c>
      <c r="M3550" t="str">
        <f ca="1">IF(Table1[[#This Row],[order_id]]=B3549, M35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51" spans="1:13">
      <c r="A3551">
        <v>3550</v>
      </c>
      <c r="B3551">
        <v>1574</v>
      </c>
      <c r="C3551" t="s">
        <v>74</v>
      </c>
      <c r="D3551">
        <v>1</v>
      </c>
      <c r="E3551" s="2">
        <v>42031</v>
      </c>
      <c r="F3551" s="3">
        <v>0.64747685185185189</v>
      </c>
      <c r="G3551">
        <v>20.75</v>
      </c>
      <c r="H3551">
        <v>20.75</v>
      </c>
      <c r="I3551" t="s">
        <v>18</v>
      </c>
      <c r="J3551" t="s">
        <v>34</v>
      </c>
      <c r="K3551" t="s">
        <v>75</v>
      </c>
      <c r="L3551" t="s">
        <v>76</v>
      </c>
      <c r="M3551" t="str">
        <f ca="1">IF(Table1[[#This Row],[order_id]]=B3550, M35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52" spans="1:13">
      <c r="A3552">
        <v>3551</v>
      </c>
      <c r="B3552">
        <v>1574</v>
      </c>
      <c r="C3552" t="s">
        <v>120</v>
      </c>
      <c r="D3552">
        <v>1</v>
      </c>
      <c r="E3552" s="2">
        <v>42031</v>
      </c>
      <c r="F3552" s="3">
        <v>0.64747685185185189</v>
      </c>
      <c r="G3552">
        <v>12</v>
      </c>
      <c r="H3552">
        <v>12</v>
      </c>
      <c r="I3552" t="s">
        <v>13</v>
      </c>
      <c r="J3552" t="s">
        <v>19</v>
      </c>
      <c r="K3552" t="s">
        <v>90</v>
      </c>
      <c r="L3552" t="s">
        <v>91</v>
      </c>
      <c r="M3552" t="str">
        <f ca="1">IF(Table1[[#This Row],[order_id]]=B3551, M35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53" spans="1:13">
      <c r="A3553">
        <v>3552</v>
      </c>
      <c r="B3553">
        <v>1575</v>
      </c>
      <c r="C3553" t="s">
        <v>80</v>
      </c>
      <c r="D3553">
        <v>1</v>
      </c>
      <c r="E3553" s="2">
        <v>42031</v>
      </c>
      <c r="F3553" s="3">
        <v>0.65084490740740741</v>
      </c>
      <c r="G3553">
        <v>11</v>
      </c>
      <c r="H3553">
        <v>11</v>
      </c>
      <c r="I3553" t="s">
        <v>13</v>
      </c>
      <c r="J3553" t="s">
        <v>14</v>
      </c>
      <c r="K3553" t="s">
        <v>81</v>
      </c>
      <c r="L3553" t="s">
        <v>82</v>
      </c>
      <c r="M3553" t="str">
        <f ca="1">IF(Table1[[#This Row],[order_id]]=B3552, M35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54" spans="1:13">
      <c r="A3554">
        <v>3553</v>
      </c>
      <c r="B3554">
        <v>1576</v>
      </c>
      <c r="C3554" t="s">
        <v>163</v>
      </c>
      <c r="D3554">
        <v>1</v>
      </c>
      <c r="E3554" s="2">
        <v>42031</v>
      </c>
      <c r="F3554" s="3">
        <v>0.65581018518518519</v>
      </c>
      <c r="G3554">
        <v>16.5</v>
      </c>
      <c r="H3554">
        <v>16.5</v>
      </c>
      <c r="I3554" t="s">
        <v>30</v>
      </c>
      <c r="J3554" t="s">
        <v>34</v>
      </c>
      <c r="K3554" t="s">
        <v>128</v>
      </c>
      <c r="L3554" t="s">
        <v>129</v>
      </c>
      <c r="M3554" t="str">
        <f ca="1">IF(Table1[[#This Row],[order_id]]=B3553, M35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55" spans="1:13">
      <c r="A3555">
        <v>3554</v>
      </c>
      <c r="B3555">
        <v>1576</v>
      </c>
      <c r="C3555" t="s">
        <v>166</v>
      </c>
      <c r="D3555">
        <v>1</v>
      </c>
      <c r="E3555" s="2">
        <v>42031</v>
      </c>
      <c r="F3555" s="3">
        <v>0.65581018518518519</v>
      </c>
      <c r="G3555">
        <v>20.5</v>
      </c>
      <c r="H3555">
        <v>20.5</v>
      </c>
      <c r="I3555" t="s">
        <v>18</v>
      </c>
      <c r="J3555" t="s">
        <v>14</v>
      </c>
      <c r="K3555" t="s">
        <v>99</v>
      </c>
      <c r="L3555" t="s">
        <v>100</v>
      </c>
      <c r="M3555" t="str">
        <f ca="1">IF(Table1[[#This Row],[order_id]]=B3554, M35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56" spans="1:13">
      <c r="A3556">
        <v>3555</v>
      </c>
      <c r="B3556">
        <v>1577</v>
      </c>
      <c r="C3556" t="s">
        <v>80</v>
      </c>
      <c r="D3556">
        <v>1</v>
      </c>
      <c r="E3556" s="2">
        <v>42031</v>
      </c>
      <c r="F3556" s="3">
        <v>0.65864583333333326</v>
      </c>
      <c r="G3556">
        <v>11</v>
      </c>
      <c r="H3556">
        <v>11</v>
      </c>
      <c r="I3556" t="s">
        <v>13</v>
      </c>
      <c r="J3556" t="s">
        <v>14</v>
      </c>
      <c r="K3556" t="s">
        <v>81</v>
      </c>
      <c r="L3556" t="s">
        <v>82</v>
      </c>
      <c r="M3556" t="str">
        <f ca="1">IF(Table1[[#This Row],[order_id]]=B3555, M35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57" spans="1:13">
      <c r="A3557">
        <v>3556</v>
      </c>
      <c r="B3557">
        <v>1578</v>
      </c>
      <c r="C3557" t="s">
        <v>26</v>
      </c>
      <c r="D3557">
        <v>1</v>
      </c>
      <c r="E3557" s="2">
        <v>42031</v>
      </c>
      <c r="F3557" s="3">
        <v>0.67199074074074072</v>
      </c>
      <c r="G3557">
        <v>17.95</v>
      </c>
      <c r="H3557">
        <v>17.95</v>
      </c>
      <c r="I3557" t="s">
        <v>18</v>
      </c>
      <c r="J3557" t="s">
        <v>19</v>
      </c>
      <c r="K3557" t="s">
        <v>27</v>
      </c>
      <c r="L3557" t="s">
        <v>28</v>
      </c>
      <c r="M3557" t="str">
        <f ca="1">IF(Table1[[#This Row],[order_id]]=B3556, M35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58" spans="1:13">
      <c r="A3558">
        <v>3557</v>
      </c>
      <c r="B3558">
        <v>1578</v>
      </c>
      <c r="C3558" t="s">
        <v>50</v>
      </c>
      <c r="D3558">
        <v>1</v>
      </c>
      <c r="E3558" s="2">
        <v>42031</v>
      </c>
      <c r="F3558" s="3">
        <v>0.67199074074074072</v>
      </c>
      <c r="G3558">
        <v>20.25</v>
      </c>
      <c r="H3558">
        <v>20.25</v>
      </c>
      <c r="I3558" t="s">
        <v>18</v>
      </c>
      <c r="J3558" t="s">
        <v>19</v>
      </c>
      <c r="K3558" t="s">
        <v>51</v>
      </c>
      <c r="L3558" t="s">
        <v>52</v>
      </c>
      <c r="M3558" t="str">
        <f ca="1">IF(Table1[[#This Row],[order_id]]=B3557, M35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59" spans="1:13">
      <c r="A3559">
        <v>3558</v>
      </c>
      <c r="B3559">
        <v>1578</v>
      </c>
      <c r="C3559" t="s">
        <v>66</v>
      </c>
      <c r="D3559">
        <v>1</v>
      </c>
      <c r="E3559" s="2">
        <v>42031</v>
      </c>
      <c r="F3559" s="3">
        <v>0.67199074074074072</v>
      </c>
      <c r="G3559">
        <v>15.25</v>
      </c>
      <c r="H3559">
        <v>15.25</v>
      </c>
      <c r="I3559" t="s">
        <v>18</v>
      </c>
      <c r="J3559" t="s">
        <v>14</v>
      </c>
      <c r="K3559" t="s">
        <v>41</v>
      </c>
      <c r="L3559" t="s">
        <v>42</v>
      </c>
      <c r="M3559" t="str">
        <f ca="1">IF(Table1[[#This Row],[order_id]]=B3558, M35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60" spans="1:13">
      <c r="A3560">
        <v>3559</v>
      </c>
      <c r="B3560">
        <v>1578</v>
      </c>
      <c r="C3560" t="s">
        <v>97</v>
      </c>
      <c r="D3560">
        <v>1</v>
      </c>
      <c r="E3560" s="2">
        <v>42031</v>
      </c>
      <c r="F3560" s="3">
        <v>0.67199074074074072</v>
      </c>
      <c r="G3560">
        <v>25.5</v>
      </c>
      <c r="H3560">
        <v>25.5</v>
      </c>
      <c r="I3560" t="s">
        <v>98</v>
      </c>
      <c r="J3560" t="s">
        <v>14</v>
      </c>
      <c r="K3560" t="s">
        <v>99</v>
      </c>
      <c r="L3560" t="s">
        <v>100</v>
      </c>
      <c r="M3560" t="str">
        <f ca="1">IF(Table1[[#This Row],[order_id]]=B3559, M35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61" spans="1:13">
      <c r="A3561">
        <v>3560</v>
      </c>
      <c r="B3561">
        <v>1579</v>
      </c>
      <c r="C3561" t="s">
        <v>29</v>
      </c>
      <c r="D3561">
        <v>1</v>
      </c>
      <c r="E3561" s="2">
        <v>42031</v>
      </c>
      <c r="F3561" s="3">
        <v>0.6805092592592592</v>
      </c>
      <c r="G3561">
        <v>16</v>
      </c>
      <c r="H3561">
        <v>16</v>
      </c>
      <c r="I3561" t="s">
        <v>30</v>
      </c>
      <c r="J3561" t="s">
        <v>14</v>
      </c>
      <c r="K3561" t="s">
        <v>31</v>
      </c>
      <c r="L3561" t="s">
        <v>32</v>
      </c>
      <c r="M3561" t="str">
        <f ca="1">IF(Table1[[#This Row],[order_id]]=B3560, M35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62" spans="1:13">
      <c r="A3562">
        <v>3561</v>
      </c>
      <c r="B3562">
        <v>1579</v>
      </c>
      <c r="C3562" t="s">
        <v>33</v>
      </c>
      <c r="D3562">
        <v>1</v>
      </c>
      <c r="E3562" s="2">
        <v>42031</v>
      </c>
      <c r="F3562" s="3">
        <v>0.6805092592592592</v>
      </c>
      <c r="G3562">
        <v>20.75</v>
      </c>
      <c r="H3562">
        <v>20.75</v>
      </c>
      <c r="I3562" t="s">
        <v>18</v>
      </c>
      <c r="J3562" t="s">
        <v>34</v>
      </c>
      <c r="K3562" t="s">
        <v>35</v>
      </c>
      <c r="L3562" t="s">
        <v>36</v>
      </c>
      <c r="M3562" t="str">
        <f ca="1">IF(Table1[[#This Row],[order_id]]=B3561, M35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63" spans="1:13">
      <c r="A3563">
        <v>3562</v>
      </c>
      <c r="B3563">
        <v>1580</v>
      </c>
      <c r="C3563" t="s">
        <v>83</v>
      </c>
      <c r="D3563">
        <v>1</v>
      </c>
      <c r="E3563" s="2">
        <v>42031</v>
      </c>
      <c r="F3563" s="3">
        <v>0.68577546296296299</v>
      </c>
      <c r="G3563">
        <v>12</v>
      </c>
      <c r="H3563">
        <v>12</v>
      </c>
      <c r="I3563" t="s">
        <v>13</v>
      </c>
      <c r="J3563" t="s">
        <v>19</v>
      </c>
      <c r="K3563" t="s">
        <v>84</v>
      </c>
      <c r="L3563" t="s">
        <v>85</v>
      </c>
      <c r="M3563" t="str">
        <f ca="1">IF(Table1[[#This Row],[order_id]]=B3562, M35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64" spans="1:13">
      <c r="A3564">
        <v>3563</v>
      </c>
      <c r="B3564">
        <v>1580</v>
      </c>
      <c r="C3564" t="s">
        <v>125</v>
      </c>
      <c r="D3564">
        <v>1</v>
      </c>
      <c r="E3564" s="2">
        <v>42031</v>
      </c>
      <c r="F3564" s="3">
        <v>0.68577546296296299</v>
      </c>
      <c r="G3564">
        <v>20.25</v>
      </c>
      <c r="H3564">
        <v>20.25</v>
      </c>
      <c r="I3564" t="s">
        <v>18</v>
      </c>
      <c r="J3564" t="s">
        <v>19</v>
      </c>
      <c r="K3564" t="s">
        <v>78</v>
      </c>
      <c r="L3564" t="s">
        <v>79</v>
      </c>
      <c r="M3564" t="str">
        <f ca="1">IF(Table1[[#This Row],[order_id]]=B3563, M35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65" spans="1:13">
      <c r="A3565">
        <v>3564</v>
      </c>
      <c r="B3565">
        <v>1581</v>
      </c>
      <c r="C3565" t="s">
        <v>174</v>
      </c>
      <c r="D3565">
        <v>1</v>
      </c>
      <c r="E3565" s="2">
        <v>42031</v>
      </c>
      <c r="F3565" s="3">
        <v>0.68655092592592604</v>
      </c>
      <c r="G3565">
        <v>35.950000000000003</v>
      </c>
      <c r="H3565">
        <v>35.950000000000003</v>
      </c>
      <c r="I3565" t="s">
        <v>175</v>
      </c>
      <c r="J3565" t="s">
        <v>14</v>
      </c>
      <c r="K3565" t="s">
        <v>99</v>
      </c>
      <c r="L3565" t="s">
        <v>100</v>
      </c>
      <c r="M3565" t="str">
        <f ca="1">IF(Table1[[#This Row],[order_id]]=B3564, M35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66" spans="1:13">
      <c r="A3566">
        <v>3565</v>
      </c>
      <c r="B3566">
        <v>1582</v>
      </c>
      <c r="C3566" t="s">
        <v>59</v>
      </c>
      <c r="D3566">
        <v>1</v>
      </c>
      <c r="E3566" s="2">
        <v>42031</v>
      </c>
      <c r="F3566" s="3">
        <v>0.6909143518518519</v>
      </c>
      <c r="G3566">
        <v>20.75</v>
      </c>
      <c r="H3566">
        <v>20.75</v>
      </c>
      <c r="I3566" t="s">
        <v>18</v>
      </c>
      <c r="J3566" t="s">
        <v>23</v>
      </c>
      <c r="K3566" t="s">
        <v>57</v>
      </c>
      <c r="L3566" t="s">
        <v>58</v>
      </c>
      <c r="M3566" t="str">
        <f ca="1">IF(Table1[[#This Row],[order_id]]=B3565, M35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67" spans="1:13">
      <c r="A3567">
        <v>3566</v>
      </c>
      <c r="B3567">
        <v>1582</v>
      </c>
      <c r="C3567" t="s">
        <v>43</v>
      </c>
      <c r="D3567">
        <v>1</v>
      </c>
      <c r="E3567" s="2">
        <v>42031</v>
      </c>
      <c r="F3567" s="3">
        <v>0.6909143518518519</v>
      </c>
      <c r="G3567">
        <v>10.5</v>
      </c>
      <c r="H3567">
        <v>10.5</v>
      </c>
      <c r="I3567" t="s">
        <v>13</v>
      </c>
      <c r="J3567" t="s">
        <v>14</v>
      </c>
      <c r="K3567" t="s">
        <v>44</v>
      </c>
      <c r="L3567" t="s">
        <v>45</v>
      </c>
      <c r="M3567" t="str">
        <f ca="1">IF(Table1[[#This Row],[order_id]]=B3566, M35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68" spans="1:13">
      <c r="A3568">
        <v>3567</v>
      </c>
      <c r="B3568">
        <v>1582</v>
      </c>
      <c r="C3568" t="s">
        <v>127</v>
      </c>
      <c r="D3568">
        <v>1</v>
      </c>
      <c r="E3568" s="2">
        <v>42031</v>
      </c>
      <c r="F3568" s="3">
        <v>0.6909143518518519</v>
      </c>
      <c r="G3568">
        <v>20.75</v>
      </c>
      <c r="H3568">
        <v>20.75</v>
      </c>
      <c r="I3568" t="s">
        <v>18</v>
      </c>
      <c r="J3568" t="s">
        <v>34</v>
      </c>
      <c r="K3568" t="s">
        <v>128</v>
      </c>
      <c r="L3568" t="s">
        <v>129</v>
      </c>
      <c r="M3568" t="str">
        <f ca="1">IF(Table1[[#This Row],[order_id]]=B3567, M35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69" spans="1:13">
      <c r="A3569">
        <v>3568</v>
      </c>
      <c r="B3569">
        <v>1582</v>
      </c>
      <c r="C3569" t="s">
        <v>105</v>
      </c>
      <c r="D3569">
        <v>1</v>
      </c>
      <c r="E3569" s="2">
        <v>42031</v>
      </c>
      <c r="F3569" s="3">
        <v>0.6909143518518519</v>
      </c>
      <c r="G3569">
        <v>16.75</v>
      </c>
      <c r="H3569">
        <v>16.75</v>
      </c>
      <c r="I3569" t="s">
        <v>30</v>
      </c>
      <c r="J3569" t="s">
        <v>23</v>
      </c>
      <c r="K3569" t="s">
        <v>24</v>
      </c>
      <c r="L3569" t="s">
        <v>25</v>
      </c>
      <c r="M3569" t="str">
        <f ca="1">IF(Table1[[#This Row],[order_id]]=B3568, M35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70" spans="1:13">
      <c r="A3570">
        <v>3569</v>
      </c>
      <c r="B3570">
        <v>1583</v>
      </c>
      <c r="C3570" t="s">
        <v>71</v>
      </c>
      <c r="D3570">
        <v>1</v>
      </c>
      <c r="E3570" s="2">
        <v>42031</v>
      </c>
      <c r="F3570" s="3">
        <v>0.70906249999999993</v>
      </c>
      <c r="G3570">
        <v>16.75</v>
      </c>
      <c r="H3570">
        <v>16.75</v>
      </c>
      <c r="I3570" t="s">
        <v>30</v>
      </c>
      <c r="J3570" t="s">
        <v>23</v>
      </c>
      <c r="K3570" t="s">
        <v>72</v>
      </c>
      <c r="L3570" t="s">
        <v>73</v>
      </c>
      <c r="M3570" t="str">
        <f ca="1">IF(Table1[[#This Row],[order_id]]=B3569, M35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71" spans="1:13">
      <c r="A3571">
        <v>3570</v>
      </c>
      <c r="B3571">
        <v>1583</v>
      </c>
      <c r="C3571" t="s">
        <v>163</v>
      </c>
      <c r="D3571">
        <v>1</v>
      </c>
      <c r="E3571" s="2">
        <v>42031</v>
      </c>
      <c r="F3571" s="3">
        <v>0.70906249999999993</v>
      </c>
      <c r="G3571">
        <v>16.5</v>
      </c>
      <c r="H3571">
        <v>16.5</v>
      </c>
      <c r="I3571" t="s">
        <v>30</v>
      </c>
      <c r="J3571" t="s">
        <v>34</v>
      </c>
      <c r="K3571" t="s">
        <v>128</v>
      </c>
      <c r="L3571" t="s">
        <v>129</v>
      </c>
      <c r="M3571" t="str">
        <f ca="1">IF(Table1[[#This Row],[order_id]]=B3570, M35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72" spans="1:13">
      <c r="A3572">
        <v>3571</v>
      </c>
      <c r="B3572">
        <v>1584</v>
      </c>
      <c r="C3572" t="s">
        <v>143</v>
      </c>
      <c r="D3572">
        <v>1</v>
      </c>
      <c r="E3572" s="2">
        <v>42031</v>
      </c>
      <c r="F3572" s="3">
        <v>0.71452546296296304</v>
      </c>
      <c r="G3572">
        <v>14.5</v>
      </c>
      <c r="H3572">
        <v>14.5</v>
      </c>
      <c r="I3572" t="s">
        <v>30</v>
      </c>
      <c r="J3572" t="s">
        <v>14</v>
      </c>
      <c r="K3572" t="s">
        <v>81</v>
      </c>
      <c r="L3572" t="s">
        <v>82</v>
      </c>
      <c r="M3572" t="str">
        <f ca="1">IF(Table1[[#This Row],[order_id]]=B3571, M35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73" spans="1:13">
      <c r="A3573">
        <v>3572</v>
      </c>
      <c r="B3573">
        <v>1584</v>
      </c>
      <c r="C3573" t="s">
        <v>106</v>
      </c>
      <c r="D3573">
        <v>1</v>
      </c>
      <c r="E3573" s="2">
        <v>42031</v>
      </c>
      <c r="F3573" s="3">
        <v>0.71452546296296304</v>
      </c>
      <c r="G3573">
        <v>16.75</v>
      </c>
      <c r="H3573">
        <v>16.75</v>
      </c>
      <c r="I3573" t="s">
        <v>30</v>
      </c>
      <c r="J3573" t="s">
        <v>23</v>
      </c>
      <c r="K3573" t="s">
        <v>47</v>
      </c>
      <c r="L3573" t="s">
        <v>48</v>
      </c>
      <c r="M3573" t="str">
        <f ca="1">IF(Table1[[#This Row],[order_id]]=B3572, M35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74" spans="1:13">
      <c r="A3574">
        <v>3573</v>
      </c>
      <c r="B3574">
        <v>1585</v>
      </c>
      <c r="C3574" t="s">
        <v>12</v>
      </c>
      <c r="D3574">
        <v>1</v>
      </c>
      <c r="E3574" s="2">
        <v>42031</v>
      </c>
      <c r="F3574" s="3">
        <v>0.71835648148148146</v>
      </c>
      <c r="G3574">
        <v>12</v>
      </c>
      <c r="H3574">
        <v>12</v>
      </c>
      <c r="I3574" t="s">
        <v>13</v>
      </c>
      <c r="J3574" t="s">
        <v>14</v>
      </c>
      <c r="K3574" t="s">
        <v>15</v>
      </c>
      <c r="L3574" t="s">
        <v>16</v>
      </c>
      <c r="M3574" t="str">
        <f ca="1">IF(Table1[[#This Row],[order_id]]=B3573, M35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75" spans="1:13">
      <c r="A3575">
        <v>3574</v>
      </c>
      <c r="B3575">
        <v>1585</v>
      </c>
      <c r="C3575" t="s">
        <v>152</v>
      </c>
      <c r="D3575">
        <v>1</v>
      </c>
      <c r="E3575" s="2">
        <v>42031</v>
      </c>
      <c r="F3575" s="3">
        <v>0.71835648148148146</v>
      </c>
      <c r="G3575">
        <v>12</v>
      </c>
      <c r="H3575">
        <v>12</v>
      </c>
      <c r="I3575" t="s">
        <v>13</v>
      </c>
      <c r="J3575" t="s">
        <v>14</v>
      </c>
      <c r="K3575" t="s">
        <v>63</v>
      </c>
      <c r="L3575" t="s">
        <v>64</v>
      </c>
      <c r="M3575" t="str">
        <f ca="1">IF(Table1[[#This Row],[order_id]]=B3574, M35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76" spans="1:13">
      <c r="A3576">
        <v>3575</v>
      </c>
      <c r="B3576">
        <v>1585</v>
      </c>
      <c r="C3576" t="s">
        <v>126</v>
      </c>
      <c r="D3576">
        <v>1</v>
      </c>
      <c r="E3576" s="2">
        <v>42031</v>
      </c>
      <c r="F3576" s="3">
        <v>0.71835648148148146</v>
      </c>
      <c r="G3576">
        <v>12.5</v>
      </c>
      <c r="H3576">
        <v>12.5</v>
      </c>
      <c r="I3576" t="s">
        <v>13</v>
      </c>
      <c r="J3576" t="s">
        <v>34</v>
      </c>
      <c r="K3576" t="s">
        <v>102</v>
      </c>
      <c r="L3576" t="s">
        <v>103</v>
      </c>
      <c r="M3576" t="str">
        <f ca="1">IF(Table1[[#This Row],[order_id]]=B3575, M35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77" spans="1:13">
      <c r="A3577">
        <v>3576</v>
      </c>
      <c r="B3577">
        <v>1586</v>
      </c>
      <c r="C3577" t="s">
        <v>134</v>
      </c>
      <c r="D3577">
        <v>1</v>
      </c>
      <c r="E3577" s="2">
        <v>42031</v>
      </c>
      <c r="F3577" s="3">
        <v>0.71910879629629632</v>
      </c>
      <c r="G3577">
        <v>16</v>
      </c>
      <c r="H3577">
        <v>16</v>
      </c>
      <c r="I3577" t="s">
        <v>30</v>
      </c>
      <c r="J3577" t="s">
        <v>14</v>
      </c>
      <c r="K3577" t="s">
        <v>63</v>
      </c>
      <c r="L3577" t="s">
        <v>64</v>
      </c>
      <c r="M3577" t="str">
        <f ca="1">IF(Table1[[#This Row],[order_id]]=B3576, M35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78" spans="1:13">
      <c r="A3578">
        <v>3577</v>
      </c>
      <c r="B3578">
        <v>1586</v>
      </c>
      <c r="C3578" t="s">
        <v>46</v>
      </c>
      <c r="D3578">
        <v>1</v>
      </c>
      <c r="E3578" s="2">
        <v>42031</v>
      </c>
      <c r="F3578" s="3">
        <v>0.71910879629629632</v>
      </c>
      <c r="G3578">
        <v>20.75</v>
      </c>
      <c r="H3578">
        <v>20.75</v>
      </c>
      <c r="I3578" t="s">
        <v>18</v>
      </c>
      <c r="J3578" t="s">
        <v>23</v>
      </c>
      <c r="K3578" t="s">
        <v>47</v>
      </c>
      <c r="L3578" t="s">
        <v>48</v>
      </c>
      <c r="M3578" t="str">
        <f ca="1">IF(Table1[[#This Row],[order_id]]=B3577, M35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79" spans="1:13">
      <c r="A3579">
        <v>3578</v>
      </c>
      <c r="B3579">
        <v>1586</v>
      </c>
      <c r="C3579" t="s">
        <v>120</v>
      </c>
      <c r="D3579">
        <v>1</v>
      </c>
      <c r="E3579" s="2">
        <v>42031</v>
      </c>
      <c r="F3579" s="3">
        <v>0.71910879629629632</v>
      </c>
      <c r="G3579">
        <v>12</v>
      </c>
      <c r="H3579">
        <v>12</v>
      </c>
      <c r="I3579" t="s">
        <v>13</v>
      </c>
      <c r="J3579" t="s">
        <v>19</v>
      </c>
      <c r="K3579" t="s">
        <v>90</v>
      </c>
      <c r="L3579" t="s">
        <v>91</v>
      </c>
      <c r="M3579" t="str">
        <f ca="1">IF(Table1[[#This Row],[order_id]]=B3578, M35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80" spans="1:13">
      <c r="A3580">
        <v>3579</v>
      </c>
      <c r="B3580">
        <v>1587</v>
      </c>
      <c r="C3580" t="s">
        <v>66</v>
      </c>
      <c r="D3580">
        <v>1</v>
      </c>
      <c r="E3580" s="2">
        <v>42031</v>
      </c>
      <c r="F3580" s="3">
        <v>0.727025462962963</v>
      </c>
      <c r="G3580">
        <v>15.25</v>
      </c>
      <c r="H3580">
        <v>15.25</v>
      </c>
      <c r="I3580" t="s">
        <v>18</v>
      </c>
      <c r="J3580" t="s">
        <v>14</v>
      </c>
      <c r="K3580" t="s">
        <v>41</v>
      </c>
      <c r="L3580" t="s">
        <v>42</v>
      </c>
      <c r="M3580" t="str">
        <f ca="1">IF(Table1[[#This Row],[order_id]]=B3579, M35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81" spans="1:13">
      <c r="A3581">
        <v>3580</v>
      </c>
      <c r="B3581">
        <v>1588</v>
      </c>
      <c r="C3581" t="s">
        <v>120</v>
      </c>
      <c r="D3581">
        <v>1</v>
      </c>
      <c r="E3581" s="2">
        <v>42031</v>
      </c>
      <c r="F3581" s="3">
        <v>0.7286921296296297</v>
      </c>
      <c r="G3581">
        <v>12</v>
      </c>
      <c r="H3581">
        <v>12</v>
      </c>
      <c r="I3581" t="s">
        <v>13</v>
      </c>
      <c r="J3581" t="s">
        <v>19</v>
      </c>
      <c r="K3581" t="s">
        <v>90</v>
      </c>
      <c r="L3581" t="s">
        <v>91</v>
      </c>
      <c r="M3581" t="str">
        <f ca="1">IF(Table1[[#This Row],[order_id]]=B3580, M35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82" spans="1:13">
      <c r="A3582">
        <v>3581</v>
      </c>
      <c r="B3582">
        <v>1588</v>
      </c>
      <c r="C3582" t="s">
        <v>165</v>
      </c>
      <c r="D3582">
        <v>1</v>
      </c>
      <c r="E3582" s="2">
        <v>42031</v>
      </c>
      <c r="F3582" s="3">
        <v>0.7286921296296297</v>
      </c>
      <c r="G3582">
        <v>16.5</v>
      </c>
      <c r="H3582">
        <v>16.5</v>
      </c>
      <c r="I3582" t="s">
        <v>30</v>
      </c>
      <c r="J3582" t="s">
        <v>34</v>
      </c>
      <c r="K3582" t="s">
        <v>138</v>
      </c>
      <c r="L3582" t="s">
        <v>139</v>
      </c>
      <c r="M3582" t="str">
        <f ca="1">IF(Table1[[#This Row],[order_id]]=B3581, M35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83" spans="1:13">
      <c r="A3583">
        <v>3582</v>
      </c>
      <c r="B3583">
        <v>1589</v>
      </c>
      <c r="C3583" t="s">
        <v>164</v>
      </c>
      <c r="D3583">
        <v>1</v>
      </c>
      <c r="E3583" s="2">
        <v>42031</v>
      </c>
      <c r="F3583" s="3">
        <v>0.740300925925926</v>
      </c>
      <c r="G3583">
        <v>16</v>
      </c>
      <c r="H3583">
        <v>16</v>
      </c>
      <c r="I3583" t="s">
        <v>30</v>
      </c>
      <c r="J3583" t="s">
        <v>19</v>
      </c>
      <c r="K3583" t="s">
        <v>147</v>
      </c>
      <c r="L3583" t="s">
        <v>148</v>
      </c>
      <c r="M3583" t="str">
        <f ca="1">IF(Table1[[#This Row],[order_id]]=B3582, M35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84" spans="1:13">
      <c r="A3584">
        <v>3583</v>
      </c>
      <c r="B3584">
        <v>1589</v>
      </c>
      <c r="C3584" t="s">
        <v>127</v>
      </c>
      <c r="D3584">
        <v>1</v>
      </c>
      <c r="E3584" s="2">
        <v>42031</v>
      </c>
      <c r="F3584" s="3">
        <v>0.740300925925926</v>
      </c>
      <c r="G3584">
        <v>20.75</v>
      </c>
      <c r="H3584">
        <v>20.75</v>
      </c>
      <c r="I3584" t="s">
        <v>18</v>
      </c>
      <c r="J3584" t="s">
        <v>34</v>
      </c>
      <c r="K3584" t="s">
        <v>128</v>
      </c>
      <c r="L3584" t="s">
        <v>129</v>
      </c>
      <c r="M3584" t="str">
        <f ca="1">IF(Table1[[#This Row],[order_id]]=B3583, M35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85" spans="1:13">
      <c r="A3585">
        <v>3584</v>
      </c>
      <c r="B3585">
        <v>1589</v>
      </c>
      <c r="C3585" t="s">
        <v>46</v>
      </c>
      <c r="D3585">
        <v>1</v>
      </c>
      <c r="E3585" s="2">
        <v>42031</v>
      </c>
      <c r="F3585" s="3">
        <v>0.740300925925926</v>
      </c>
      <c r="G3585">
        <v>20.75</v>
      </c>
      <c r="H3585">
        <v>20.75</v>
      </c>
      <c r="I3585" t="s">
        <v>18</v>
      </c>
      <c r="J3585" t="s">
        <v>23</v>
      </c>
      <c r="K3585" t="s">
        <v>47</v>
      </c>
      <c r="L3585" t="s">
        <v>48</v>
      </c>
      <c r="M3585" t="str">
        <f ca="1">IF(Table1[[#This Row],[order_id]]=B3584, M35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586" spans="1:13">
      <c r="A3586">
        <v>3585</v>
      </c>
      <c r="B3586">
        <v>1590</v>
      </c>
      <c r="C3586" t="s">
        <v>71</v>
      </c>
      <c r="D3586">
        <v>1</v>
      </c>
      <c r="E3586" s="2">
        <v>42031</v>
      </c>
      <c r="F3586" s="3">
        <v>0.74740740740740741</v>
      </c>
      <c r="G3586">
        <v>16.75</v>
      </c>
      <c r="H3586">
        <v>16.75</v>
      </c>
      <c r="I3586" t="s">
        <v>30</v>
      </c>
      <c r="J3586" t="s">
        <v>23</v>
      </c>
      <c r="K3586" t="s">
        <v>72</v>
      </c>
      <c r="L3586" t="s">
        <v>73</v>
      </c>
      <c r="M3586" t="str">
        <f ca="1">IF(Table1[[#This Row],[order_id]]=B3585, M35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87" spans="1:13">
      <c r="A3587">
        <v>3586</v>
      </c>
      <c r="B3587">
        <v>1590</v>
      </c>
      <c r="C3587" t="s">
        <v>86</v>
      </c>
      <c r="D3587">
        <v>1</v>
      </c>
      <c r="E3587" s="2">
        <v>42031</v>
      </c>
      <c r="F3587" s="3">
        <v>0.74740740740740741</v>
      </c>
      <c r="G3587">
        <v>20.5</v>
      </c>
      <c r="H3587">
        <v>20.5</v>
      </c>
      <c r="I3587" t="s">
        <v>18</v>
      </c>
      <c r="J3587" t="s">
        <v>14</v>
      </c>
      <c r="K3587" t="s">
        <v>87</v>
      </c>
      <c r="L3587" t="s">
        <v>88</v>
      </c>
      <c r="M3587" t="str">
        <f ca="1">IF(Table1[[#This Row],[order_id]]=B3586, M35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88" spans="1:13">
      <c r="A3588">
        <v>3587</v>
      </c>
      <c r="B3588">
        <v>1590</v>
      </c>
      <c r="C3588" t="s">
        <v>66</v>
      </c>
      <c r="D3588">
        <v>1</v>
      </c>
      <c r="E3588" s="2">
        <v>42031</v>
      </c>
      <c r="F3588" s="3">
        <v>0.74740740740740741</v>
      </c>
      <c r="G3588">
        <v>15.25</v>
      </c>
      <c r="H3588">
        <v>15.25</v>
      </c>
      <c r="I3588" t="s">
        <v>18</v>
      </c>
      <c r="J3588" t="s">
        <v>14</v>
      </c>
      <c r="K3588" t="s">
        <v>41</v>
      </c>
      <c r="L3588" t="s">
        <v>42</v>
      </c>
      <c r="M3588" t="str">
        <f ca="1">IF(Table1[[#This Row],[order_id]]=B3587, M35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89" spans="1:13">
      <c r="A3589">
        <v>3588</v>
      </c>
      <c r="B3589">
        <v>1590</v>
      </c>
      <c r="C3589" t="s">
        <v>157</v>
      </c>
      <c r="D3589">
        <v>1</v>
      </c>
      <c r="E3589" s="2">
        <v>42031</v>
      </c>
      <c r="F3589" s="3">
        <v>0.74740740740740741</v>
      </c>
      <c r="G3589">
        <v>16.5</v>
      </c>
      <c r="H3589">
        <v>16.5</v>
      </c>
      <c r="I3589" t="s">
        <v>30</v>
      </c>
      <c r="J3589" t="s">
        <v>19</v>
      </c>
      <c r="K3589" t="s">
        <v>131</v>
      </c>
      <c r="L3589" t="s">
        <v>132</v>
      </c>
      <c r="M3589" t="str">
        <f ca="1">IF(Table1[[#This Row],[order_id]]=B3588, M35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90" spans="1:13">
      <c r="A3590">
        <v>3589</v>
      </c>
      <c r="B3590">
        <v>1591</v>
      </c>
      <c r="C3590" t="s">
        <v>12</v>
      </c>
      <c r="D3590">
        <v>1</v>
      </c>
      <c r="E3590" s="2">
        <v>42031</v>
      </c>
      <c r="F3590" s="3">
        <v>0.75018518518518518</v>
      </c>
      <c r="G3590">
        <v>12</v>
      </c>
      <c r="H3590">
        <v>12</v>
      </c>
      <c r="I3590" t="s">
        <v>13</v>
      </c>
      <c r="J3590" t="s">
        <v>14</v>
      </c>
      <c r="K3590" t="s">
        <v>15</v>
      </c>
      <c r="L3590" t="s">
        <v>16</v>
      </c>
      <c r="M3590" t="str">
        <f ca="1">IF(Table1[[#This Row],[order_id]]=B3589, M35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91" spans="1:13">
      <c r="A3591">
        <v>3590</v>
      </c>
      <c r="B3591">
        <v>1591</v>
      </c>
      <c r="C3591" t="s">
        <v>56</v>
      </c>
      <c r="D3591">
        <v>1</v>
      </c>
      <c r="E3591" s="2">
        <v>42031</v>
      </c>
      <c r="F3591" s="3">
        <v>0.75018518518518518</v>
      </c>
      <c r="G3591">
        <v>16.75</v>
      </c>
      <c r="H3591">
        <v>16.75</v>
      </c>
      <c r="I3591" t="s">
        <v>30</v>
      </c>
      <c r="J3591" t="s">
        <v>23</v>
      </c>
      <c r="K3591" t="s">
        <v>57</v>
      </c>
      <c r="L3591" t="s">
        <v>58</v>
      </c>
      <c r="M3591" t="str">
        <f ca="1">IF(Table1[[#This Row],[order_id]]=B3590, M35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92" spans="1:13">
      <c r="A3592">
        <v>3591</v>
      </c>
      <c r="B3592">
        <v>1591</v>
      </c>
      <c r="C3592" t="s">
        <v>93</v>
      </c>
      <c r="D3592">
        <v>1</v>
      </c>
      <c r="E3592" s="2">
        <v>42031</v>
      </c>
      <c r="F3592" s="3">
        <v>0.75018518518518518</v>
      </c>
      <c r="G3592">
        <v>14.75</v>
      </c>
      <c r="H3592">
        <v>14.75</v>
      </c>
      <c r="I3592" t="s">
        <v>30</v>
      </c>
      <c r="J3592" t="s">
        <v>19</v>
      </c>
      <c r="K3592" t="s">
        <v>27</v>
      </c>
      <c r="L3592" t="s">
        <v>28</v>
      </c>
      <c r="M3592" t="str">
        <f ca="1">IF(Table1[[#This Row],[order_id]]=B3591, M35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93" spans="1:13">
      <c r="A3593">
        <v>3592</v>
      </c>
      <c r="B3593">
        <v>1591</v>
      </c>
      <c r="C3593" t="s">
        <v>67</v>
      </c>
      <c r="D3593">
        <v>1</v>
      </c>
      <c r="E3593" s="2">
        <v>42031</v>
      </c>
      <c r="F3593" s="3">
        <v>0.75018518518518518</v>
      </c>
      <c r="G3593">
        <v>12.25</v>
      </c>
      <c r="H3593">
        <v>12.25</v>
      </c>
      <c r="I3593" t="s">
        <v>13</v>
      </c>
      <c r="J3593" t="s">
        <v>34</v>
      </c>
      <c r="K3593" t="s">
        <v>68</v>
      </c>
      <c r="L3593" t="s">
        <v>69</v>
      </c>
      <c r="M3593" t="str">
        <f ca="1">IF(Table1[[#This Row],[order_id]]=B3592, M35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594" spans="1:13">
      <c r="A3594">
        <v>3593</v>
      </c>
      <c r="B3594">
        <v>1592</v>
      </c>
      <c r="C3594" t="s">
        <v>161</v>
      </c>
      <c r="D3594">
        <v>1</v>
      </c>
      <c r="E3594" s="2">
        <v>42031</v>
      </c>
      <c r="F3594" s="3">
        <v>0.75197916666666664</v>
      </c>
      <c r="G3594">
        <v>16.75</v>
      </c>
      <c r="H3594">
        <v>16.75</v>
      </c>
      <c r="I3594" t="s">
        <v>30</v>
      </c>
      <c r="J3594" t="s">
        <v>23</v>
      </c>
      <c r="K3594" t="s">
        <v>141</v>
      </c>
      <c r="L3594" t="s">
        <v>142</v>
      </c>
      <c r="M3594" t="str">
        <f ca="1">IF(Table1[[#This Row],[order_id]]=B3593, M359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95" spans="1:13">
      <c r="A3595">
        <v>3594</v>
      </c>
      <c r="B3595">
        <v>1593</v>
      </c>
      <c r="C3595" t="s">
        <v>94</v>
      </c>
      <c r="D3595">
        <v>1</v>
      </c>
      <c r="E3595" s="2">
        <v>42031</v>
      </c>
      <c r="F3595" s="3">
        <v>0.75445601851851851</v>
      </c>
      <c r="G3595">
        <v>16.25</v>
      </c>
      <c r="H3595">
        <v>16.25</v>
      </c>
      <c r="I3595" t="s">
        <v>30</v>
      </c>
      <c r="J3595" t="s">
        <v>34</v>
      </c>
      <c r="K3595" t="s">
        <v>95</v>
      </c>
      <c r="L3595" t="s">
        <v>96</v>
      </c>
      <c r="M3595" t="str">
        <f ca="1">IF(Table1[[#This Row],[order_id]]=B3594, M35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96" spans="1:13">
      <c r="A3596">
        <v>3595</v>
      </c>
      <c r="B3596">
        <v>1593</v>
      </c>
      <c r="C3596" t="s">
        <v>101</v>
      </c>
      <c r="D3596">
        <v>1</v>
      </c>
      <c r="E3596" s="2">
        <v>42031</v>
      </c>
      <c r="F3596" s="3">
        <v>0.75445601851851851</v>
      </c>
      <c r="G3596">
        <v>16.5</v>
      </c>
      <c r="H3596">
        <v>16.5</v>
      </c>
      <c r="I3596" t="s">
        <v>30</v>
      </c>
      <c r="J3596" t="s">
        <v>34</v>
      </c>
      <c r="K3596" t="s">
        <v>102</v>
      </c>
      <c r="L3596" t="s">
        <v>103</v>
      </c>
      <c r="M3596" t="str">
        <f ca="1">IF(Table1[[#This Row],[order_id]]=B3595, M35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97" spans="1:13">
      <c r="A3597">
        <v>3596</v>
      </c>
      <c r="B3597">
        <v>1593</v>
      </c>
      <c r="C3597" t="s">
        <v>136</v>
      </c>
      <c r="D3597">
        <v>1</v>
      </c>
      <c r="E3597" s="2">
        <v>42031</v>
      </c>
      <c r="F3597" s="3">
        <v>0.75445601851851851</v>
      </c>
      <c r="G3597">
        <v>12.5</v>
      </c>
      <c r="H3597">
        <v>12.5</v>
      </c>
      <c r="I3597" t="s">
        <v>13</v>
      </c>
      <c r="J3597" t="s">
        <v>34</v>
      </c>
      <c r="K3597" t="s">
        <v>35</v>
      </c>
      <c r="L3597" t="s">
        <v>36</v>
      </c>
      <c r="M3597" t="str">
        <f ca="1">IF(Table1[[#This Row],[order_id]]=B3596, M35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98" spans="1:13">
      <c r="A3598">
        <v>3597</v>
      </c>
      <c r="B3598">
        <v>1593</v>
      </c>
      <c r="C3598" t="s">
        <v>159</v>
      </c>
      <c r="D3598">
        <v>1</v>
      </c>
      <c r="E3598" s="2">
        <v>42031</v>
      </c>
      <c r="F3598" s="3">
        <v>0.75445601851851851</v>
      </c>
      <c r="G3598">
        <v>16</v>
      </c>
      <c r="H3598">
        <v>16</v>
      </c>
      <c r="I3598" t="s">
        <v>30</v>
      </c>
      <c r="J3598" t="s">
        <v>14</v>
      </c>
      <c r="K3598" t="s">
        <v>99</v>
      </c>
      <c r="L3598" t="s">
        <v>100</v>
      </c>
      <c r="M3598" t="str">
        <f ca="1">IF(Table1[[#This Row],[order_id]]=B3597, M35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599" spans="1:13">
      <c r="A3599">
        <v>3598</v>
      </c>
      <c r="B3599">
        <v>1594</v>
      </c>
      <c r="C3599" t="s">
        <v>154</v>
      </c>
      <c r="D3599">
        <v>1</v>
      </c>
      <c r="E3599" s="2">
        <v>42031</v>
      </c>
      <c r="F3599" s="3">
        <v>0.76113425925925926</v>
      </c>
      <c r="G3599">
        <v>12.75</v>
      </c>
      <c r="H3599">
        <v>12.75</v>
      </c>
      <c r="I3599" t="s">
        <v>13</v>
      </c>
      <c r="J3599" t="s">
        <v>23</v>
      </c>
      <c r="K3599" t="s">
        <v>141</v>
      </c>
      <c r="L3599" t="s">
        <v>142</v>
      </c>
      <c r="M3599" t="str">
        <f ca="1">IF(Table1[[#This Row],[order_id]]=B3598, M35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00" spans="1:13">
      <c r="A3600">
        <v>3599</v>
      </c>
      <c r="B3600">
        <v>1595</v>
      </c>
      <c r="C3600" t="s">
        <v>92</v>
      </c>
      <c r="D3600">
        <v>1</v>
      </c>
      <c r="E3600" s="2">
        <v>42031</v>
      </c>
      <c r="F3600" s="3">
        <v>0.76224537037037043</v>
      </c>
      <c r="G3600">
        <v>20.25</v>
      </c>
      <c r="H3600">
        <v>20.25</v>
      </c>
      <c r="I3600" t="s">
        <v>18</v>
      </c>
      <c r="J3600" t="s">
        <v>34</v>
      </c>
      <c r="K3600" t="s">
        <v>68</v>
      </c>
      <c r="L3600" t="s">
        <v>69</v>
      </c>
      <c r="M3600" t="str">
        <f ca="1">IF(Table1[[#This Row],[order_id]]=B3599, M35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01" spans="1:13">
      <c r="A3601">
        <v>3600</v>
      </c>
      <c r="B3601">
        <v>1595</v>
      </c>
      <c r="C3601" t="s">
        <v>153</v>
      </c>
      <c r="D3601">
        <v>1</v>
      </c>
      <c r="E3601" s="2">
        <v>42031</v>
      </c>
      <c r="F3601" s="3">
        <v>0.76224537037037043</v>
      </c>
      <c r="G3601">
        <v>12</v>
      </c>
      <c r="H3601">
        <v>12</v>
      </c>
      <c r="I3601" t="s">
        <v>13</v>
      </c>
      <c r="J3601" t="s">
        <v>14</v>
      </c>
      <c r="K3601" t="s">
        <v>99</v>
      </c>
      <c r="L3601" t="s">
        <v>100</v>
      </c>
      <c r="M3601" t="str">
        <f ca="1">IF(Table1[[#This Row],[order_id]]=B3600, M36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02" spans="1:13">
      <c r="A3602">
        <v>3601</v>
      </c>
      <c r="B3602">
        <v>1596</v>
      </c>
      <c r="C3602" t="s">
        <v>155</v>
      </c>
      <c r="D3602">
        <v>1</v>
      </c>
      <c r="E3602" s="2">
        <v>42031</v>
      </c>
      <c r="F3602" s="3">
        <v>0.76535879629629633</v>
      </c>
      <c r="G3602">
        <v>12.5</v>
      </c>
      <c r="H3602">
        <v>12.5</v>
      </c>
      <c r="I3602" t="s">
        <v>13</v>
      </c>
      <c r="J3602" t="s">
        <v>34</v>
      </c>
      <c r="K3602" t="s">
        <v>128</v>
      </c>
      <c r="L3602" t="s">
        <v>129</v>
      </c>
      <c r="M3602" t="str">
        <f ca="1">IF(Table1[[#This Row],[order_id]]=B3601, M36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03" spans="1:13">
      <c r="A3603">
        <v>3602</v>
      </c>
      <c r="B3603">
        <v>1596</v>
      </c>
      <c r="C3603" t="s">
        <v>22</v>
      </c>
      <c r="D3603">
        <v>1</v>
      </c>
      <c r="E3603" s="2">
        <v>42031</v>
      </c>
      <c r="F3603" s="3">
        <v>0.76535879629629633</v>
      </c>
      <c r="G3603">
        <v>20.75</v>
      </c>
      <c r="H3603">
        <v>20.75</v>
      </c>
      <c r="I3603" t="s">
        <v>18</v>
      </c>
      <c r="J3603" t="s">
        <v>23</v>
      </c>
      <c r="K3603" t="s">
        <v>24</v>
      </c>
      <c r="L3603" t="s">
        <v>25</v>
      </c>
      <c r="M3603" t="str">
        <f ca="1">IF(Table1[[#This Row],[order_id]]=B3602, M36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04" spans="1:13">
      <c r="A3604">
        <v>3603</v>
      </c>
      <c r="B3604">
        <v>1597</v>
      </c>
      <c r="C3604" t="s">
        <v>46</v>
      </c>
      <c r="D3604">
        <v>1</v>
      </c>
      <c r="E3604" s="2">
        <v>42031</v>
      </c>
      <c r="F3604" s="3">
        <v>0.76554398148148151</v>
      </c>
      <c r="G3604">
        <v>20.75</v>
      </c>
      <c r="H3604">
        <v>20.75</v>
      </c>
      <c r="I3604" t="s">
        <v>18</v>
      </c>
      <c r="J3604" t="s">
        <v>23</v>
      </c>
      <c r="K3604" t="s">
        <v>47</v>
      </c>
      <c r="L3604" t="s">
        <v>48</v>
      </c>
      <c r="M3604" t="str">
        <f ca="1">IF(Table1[[#This Row],[order_id]]=B3603, M36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05" spans="1:13">
      <c r="A3605">
        <v>3604</v>
      </c>
      <c r="B3605">
        <v>1598</v>
      </c>
      <c r="C3605" t="s">
        <v>26</v>
      </c>
      <c r="D3605">
        <v>1</v>
      </c>
      <c r="E3605" s="2">
        <v>42031</v>
      </c>
      <c r="F3605" s="3">
        <v>0.7718287037037036</v>
      </c>
      <c r="G3605">
        <v>17.95</v>
      </c>
      <c r="H3605">
        <v>17.95</v>
      </c>
      <c r="I3605" t="s">
        <v>18</v>
      </c>
      <c r="J3605" t="s">
        <v>19</v>
      </c>
      <c r="K3605" t="s">
        <v>27</v>
      </c>
      <c r="L3605" t="s">
        <v>28</v>
      </c>
      <c r="M3605" t="str">
        <f ca="1">IF(Table1[[#This Row],[order_id]]=B3604, M36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06" spans="1:13">
      <c r="A3606">
        <v>3605</v>
      </c>
      <c r="B3606">
        <v>1598</v>
      </c>
      <c r="C3606" t="s">
        <v>133</v>
      </c>
      <c r="D3606">
        <v>1</v>
      </c>
      <c r="E3606" s="2">
        <v>42031</v>
      </c>
      <c r="F3606" s="3">
        <v>0.7718287037037036</v>
      </c>
      <c r="G3606">
        <v>20.75</v>
      </c>
      <c r="H3606">
        <v>20.75</v>
      </c>
      <c r="I3606" t="s">
        <v>18</v>
      </c>
      <c r="J3606" t="s">
        <v>34</v>
      </c>
      <c r="K3606" t="s">
        <v>102</v>
      </c>
      <c r="L3606" t="s">
        <v>103</v>
      </c>
      <c r="M3606" t="str">
        <f ca="1">IF(Table1[[#This Row],[order_id]]=B3605, M36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07" spans="1:13">
      <c r="A3607">
        <v>3606</v>
      </c>
      <c r="B3607">
        <v>1599</v>
      </c>
      <c r="C3607" t="s">
        <v>17</v>
      </c>
      <c r="D3607">
        <v>1</v>
      </c>
      <c r="E3607" s="2">
        <v>42031</v>
      </c>
      <c r="F3607" s="3">
        <v>0.77359953703703699</v>
      </c>
      <c r="G3607">
        <v>18.5</v>
      </c>
      <c r="H3607">
        <v>18.5</v>
      </c>
      <c r="I3607" t="s">
        <v>18</v>
      </c>
      <c r="J3607" t="s">
        <v>19</v>
      </c>
      <c r="K3607" t="s">
        <v>20</v>
      </c>
      <c r="L3607" t="s">
        <v>21</v>
      </c>
      <c r="M3607" t="str">
        <f ca="1">IF(Table1[[#This Row],[order_id]]=B3606, M36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08" spans="1:13">
      <c r="A3608">
        <v>3607</v>
      </c>
      <c r="B3608">
        <v>1599</v>
      </c>
      <c r="C3608" t="s">
        <v>126</v>
      </c>
      <c r="D3608">
        <v>1</v>
      </c>
      <c r="E3608" s="2">
        <v>42031</v>
      </c>
      <c r="F3608" s="3">
        <v>0.77359953703703699</v>
      </c>
      <c r="G3608">
        <v>12.5</v>
      </c>
      <c r="H3608">
        <v>12.5</v>
      </c>
      <c r="I3608" t="s">
        <v>13</v>
      </c>
      <c r="J3608" t="s">
        <v>34</v>
      </c>
      <c r="K3608" t="s">
        <v>102</v>
      </c>
      <c r="L3608" t="s">
        <v>103</v>
      </c>
      <c r="M3608" t="str">
        <f ca="1">IF(Table1[[#This Row],[order_id]]=B3607, M36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09" spans="1:13">
      <c r="A3609">
        <v>3608</v>
      </c>
      <c r="B3609">
        <v>1600</v>
      </c>
      <c r="C3609" t="s">
        <v>86</v>
      </c>
      <c r="D3609">
        <v>1</v>
      </c>
      <c r="E3609" s="2">
        <v>42031</v>
      </c>
      <c r="F3609" s="3">
        <v>0.77631944444444445</v>
      </c>
      <c r="G3609">
        <v>20.5</v>
      </c>
      <c r="H3609">
        <v>20.5</v>
      </c>
      <c r="I3609" t="s">
        <v>18</v>
      </c>
      <c r="J3609" t="s">
        <v>14</v>
      </c>
      <c r="K3609" t="s">
        <v>87</v>
      </c>
      <c r="L3609" t="s">
        <v>88</v>
      </c>
      <c r="M3609" t="str">
        <f ca="1">IF(Table1[[#This Row],[order_id]]=B3608, M36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10" spans="1:13">
      <c r="A3610">
        <v>3609</v>
      </c>
      <c r="B3610">
        <v>1600</v>
      </c>
      <c r="C3610" t="s">
        <v>144</v>
      </c>
      <c r="D3610">
        <v>1</v>
      </c>
      <c r="E3610" s="2">
        <v>42031</v>
      </c>
      <c r="F3610" s="3">
        <v>0.77631944444444445</v>
      </c>
      <c r="G3610">
        <v>17.5</v>
      </c>
      <c r="H3610">
        <v>17.5</v>
      </c>
      <c r="I3610" t="s">
        <v>18</v>
      </c>
      <c r="J3610" t="s">
        <v>14</v>
      </c>
      <c r="K3610" t="s">
        <v>81</v>
      </c>
      <c r="L3610" t="s">
        <v>82</v>
      </c>
      <c r="M3610" t="str">
        <f ca="1">IF(Table1[[#This Row],[order_id]]=B3609, M36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11" spans="1:13">
      <c r="A3611">
        <v>3610</v>
      </c>
      <c r="B3611">
        <v>1601</v>
      </c>
      <c r="C3611" t="s">
        <v>134</v>
      </c>
      <c r="D3611">
        <v>1</v>
      </c>
      <c r="E3611" s="2">
        <v>42031</v>
      </c>
      <c r="F3611" s="3">
        <v>0.78334490740740748</v>
      </c>
      <c r="G3611">
        <v>16</v>
      </c>
      <c r="H3611">
        <v>16</v>
      </c>
      <c r="I3611" t="s">
        <v>30</v>
      </c>
      <c r="J3611" t="s">
        <v>14</v>
      </c>
      <c r="K3611" t="s">
        <v>63</v>
      </c>
      <c r="L3611" t="s">
        <v>64</v>
      </c>
      <c r="M3611" t="str">
        <f ca="1">IF(Table1[[#This Row],[order_id]]=B3610, M36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12" spans="1:13">
      <c r="A3612">
        <v>3611</v>
      </c>
      <c r="B3612">
        <v>1601</v>
      </c>
      <c r="C3612" t="s">
        <v>153</v>
      </c>
      <c r="D3612">
        <v>1</v>
      </c>
      <c r="E3612" s="2">
        <v>42031</v>
      </c>
      <c r="F3612" s="3">
        <v>0.78334490740740748</v>
      </c>
      <c r="G3612">
        <v>12</v>
      </c>
      <c r="H3612">
        <v>12</v>
      </c>
      <c r="I3612" t="s">
        <v>13</v>
      </c>
      <c r="J3612" t="s">
        <v>14</v>
      </c>
      <c r="K3612" t="s">
        <v>99</v>
      </c>
      <c r="L3612" t="s">
        <v>100</v>
      </c>
      <c r="M3612" t="str">
        <f ca="1">IF(Table1[[#This Row],[order_id]]=B3611, M36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13" spans="1:13">
      <c r="A3613">
        <v>3612</v>
      </c>
      <c r="B3613">
        <v>1602</v>
      </c>
      <c r="C3613" t="s">
        <v>162</v>
      </c>
      <c r="D3613">
        <v>1</v>
      </c>
      <c r="E3613" s="2">
        <v>42031</v>
      </c>
      <c r="F3613" s="3">
        <v>0.78420138888888891</v>
      </c>
      <c r="G3613">
        <v>20.25</v>
      </c>
      <c r="H3613">
        <v>20.25</v>
      </c>
      <c r="I3613" t="s">
        <v>18</v>
      </c>
      <c r="J3613" t="s">
        <v>34</v>
      </c>
      <c r="K3613" t="s">
        <v>95</v>
      </c>
      <c r="L3613" t="s">
        <v>96</v>
      </c>
      <c r="M3613" t="str">
        <f ca="1">IF(Table1[[#This Row],[order_id]]=B3612, M36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14" spans="1:13">
      <c r="A3614">
        <v>3613</v>
      </c>
      <c r="B3614">
        <v>1602</v>
      </c>
      <c r="C3614" t="s">
        <v>105</v>
      </c>
      <c r="D3614">
        <v>1</v>
      </c>
      <c r="E3614" s="2">
        <v>42031</v>
      </c>
      <c r="F3614" s="3">
        <v>0.78420138888888891</v>
      </c>
      <c r="G3614">
        <v>16.75</v>
      </c>
      <c r="H3614">
        <v>16.75</v>
      </c>
      <c r="I3614" t="s">
        <v>30</v>
      </c>
      <c r="J3614" t="s">
        <v>23</v>
      </c>
      <c r="K3614" t="s">
        <v>24</v>
      </c>
      <c r="L3614" t="s">
        <v>25</v>
      </c>
      <c r="M3614" t="str">
        <f ca="1">IF(Table1[[#This Row],[order_id]]=B3613, M36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15" spans="1:13">
      <c r="A3615">
        <v>3614</v>
      </c>
      <c r="B3615">
        <v>1603</v>
      </c>
      <c r="C3615" t="s">
        <v>117</v>
      </c>
      <c r="D3615">
        <v>1</v>
      </c>
      <c r="E3615" s="2">
        <v>42031</v>
      </c>
      <c r="F3615" s="3">
        <v>0.80329861111111101</v>
      </c>
      <c r="G3615">
        <v>13.25</v>
      </c>
      <c r="H3615">
        <v>13.25</v>
      </c>
      <c r="I3615" t="s">
        <v>30</v>
      </c>
      <c r="J3615" t="s">
        <v>14</v>
      </c>
      <c r="K3615" t="s">
        <v>44</v>
      </c>
      <c r="L3615" t="s">
        <v>45</v>
      </c>
      <c r="M3615" t="str">
        <f ca="1">IF(Table1[[#This Row],[order_id]]=B3614, M36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16" spans="1:13">
      <c r="A3616">
        <v>3615</v>
      </c>
      <c r="B3616">
        <v>1604</v>
      </c>
      <c r="C3616" t="s">
        <v>50</v>
      </c>
      <c r="D3616">
        <v>1</v>
      </c>
      <c r="E3616" s="2">
        <v>42031</v>
      </c>
      <c r="F3616" s="3">
        <v>0.83681712962962962</v>
      </c>
      <c r="G3616">
        <v>20.25</v>
      </c>
      <c r="H3616">
        <v>20.25</v>
      </c>
      <c r="I3616" t="s">
        <v>18</v>
      </c>
      <c r="J3616" t="s">
        <v>19</v>
      </c>
      <c r="K3616" t="s">
        <v>51</v>
      </c>
      <c r="L3616" t="s">
        <v>52</v>
      </c>
      <c r="M3616" t="str">
        <f ca="1">IF(Table1[[#This Row],[order_id]]=B3615, M361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17" spans="1:13">
      <c r="A3617">
        <v>3616</v>
      </c>
      <c r="B3617">
        <v>1604</v>
      </c>
      <c r="C3617" t="s">
        <v>124</v>
      </c>
      <c r="D3617">
        <v>1</v>
      </c>
      <c r="E3617" s="2">
        <v>42031</v>
      </c>
      <c r="F3617" s="3">
        <v>0.83681712962962962</v>
      </c>
      <c r="G3617">
        <v>16</v>
      </c>
      <c r="H3617">
        <v>16</v>
      </c>
      <c r="I3617" t="s">
        <v>30</v>
      </c>
      <c r="J3617" t="s">
        <v>14</v>
      </c>
      <c r="K3617" t="s">
        <v>87</v>
      </c>
      <c r="L3617" t="s">
        <v>88</v>
      </c>
      <c r="M3617" t="str">
        <f ca="1">IF(Table1[[#This Row],[order_id]]=B3616, M36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18" spans="1:13">
      <c r="A3618">
        <v>3617</v>
      </c>
      <c r="B3618">
        <v>1605</v>
      </c>
      <c r="C3618" t="s">
        <v>152</v>
      </c>
      <c r="D3618">
        <v>1</v>
      </c>
      <c r="E3618" s="2">
        <v>42031</v>
      </c>
      <c r="F3618" s="3">
        <v>0.83711805555555552</v>
      </c>
      <c r="G3618">
        <v>12</v>
      </c>
      <c r="H3618">
        <v>12</v>
      </c>
      <c r="I3618" t="s">
        <v>13</v>
      </c>
      <c r="J3618" t="s">
        <v>14</v>
      </c>
      <c r="K3618" t="s">
        <v>63</v>
      </c>
      <c r="L3618" t="s">
        <v>64</v>
      </c>
      <c r="M3618" t="str">
        <f ca="1">IF(Table1[[#This Row],[order_id]]=B3617, M36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19" spans="1:13">
      <c r="A3619">
        <v>3618</v>
      </c>
      <c r="B3619">
        <v>1605</v>
      </c>
      <c r="C3619" t="s">
        <v>110</v>
      </c>
      <c r="D3619">
        <v>1</v>
      </c>
      <c r="E3619" s="2">
        <v>42031</v>
      </c>
      <c r="F3619" s="3">
        <v>0.83711805555555552</v>
      </c>
      <c r="G3619">
        <v>16.75</v>
      </c>
      <c r="H3619">
        <v>16.75</v>
      </c>
      <c r="I3619" t="s">
        <v>30</v>
      </c>
      <c r="J3619" t="s">
        <v>19</v>
      </c>
      <c r="K3619" t="s">
        <v>111</v>
      </c>
      <c r="L3619" t="s">
        <v>112</v>
      </c>
      <c r="M3619" t="str">
        <f ca="1">IF(Table1[[#This Row],[order_id]]=B3618, M36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20" spans="1:13">
      <c r="A3620">
        <v>3619</v>
      </c>
      <c r="B3620">
        <v>1606</v>
      </c>
      <c r="C3620" t="s">
        <v>164</v>
      </c>
      <c r="D3620">
        <v>1</v>
      </c>
      <c r="E3620" s="2">
        <v>42031</v>
      </c>
      <c r="F3620" s="3">
        <v>0.83862268518518512</v>
      </c>
      <c r="G3620">
        <v>16</v>
      </c>
      <c r="H3620">
        <v>16</v>
      </c>
      <c r="I3620" t="s">
        <v>30</v>
      </c>
      <c r="J3620" t="s">
        <v>19</v>
      </c>
      <c r="K3620" t="s">
        <v>147</v>
      </c>
      <c r="L3620" t="s">
        <v>148</v>
      </c>
      <c r="M3620" t="str">
        <f ca="1">IF(Table1[[#This Row],[order_id]]=B3619, M36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21" spans="1:13">
      <c r="A3621">
        <v>3620</v>
      </c>
      <c r="B3621">
        <v>1606</v>
      </c>
      <c r="C3621" t="s">
        <v>66</v>
      </c>
      <c r="D3621">
        <v>1</v>
      </c>
      <c r="E3621" s="2">
        <v>42031</v>
      </c>
      <c r="F3621" s="3">
        <v>0.83862268518518512</v>
      </c>
      <c r="G3621">
        <v>15.25</v>
      </c>
      <c r="H3621">
        <v>15.25</v>
      </c>
      <c r="I3621" t="s">
        <v>18</v>
      </c>
      <c r="J3621" t="s">
        <v>14</v>
      </c>
      <c r="K3621" t="s">
        <v>41</v>
      </c>
      <c r="L3621" t="s">
        <v>42</v>
      </c>
      <c r="M3621" t="str">
        <f ca="1">IF(Table1[[#This Row],[order_id]]=B3620, M36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22" spans="1:13">
      <c r="A3622">
        <v>3621</v>
      </c>
      <c r="B3622">
        <v>1607</v>
      </c>
      <c r="C3622" t="s">
        <v>107</v>
      </c>
      <c r="D3622">
        <v>1</v>
      </c>
      <c r="E3622" s="2">
        <v>42031</v>
      </c>
      <c r="F3622" s="3">
        <v>0.83989583333333329</v>
      </c>
      <c r="G3622">
        <v>23.65</v>
      </c>
      <c r="H3622">
        <v>23.65</v>
      </c>
      <c r="I3622" t="s">
        <v>13</v>
      </c>
      <c r="J3622" t="s">
        <v>34</v>
      </c>
      <c r="K3622" t="s">
        <v>108</v>
      </c>
      <c r="L3622" t="s">
        <v>109</v>
      </c>
      <c r="M3622" t="str">
        <f ca="1">IF(Table1[[#This Row],[order_id]]=B3621, M36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23" spans="1:13">
      <c r="A3623">
        <v>3622</v>
      </c>
      <c r="B3623">
        <v>1607</v>
      </c>
      <c r="C3623" t="s">
        <v>43</v>
      </c>
      <c r="D3623">
        <v>1</v>
      </c>
      <c r="E3623" s="2">
        <v>42031</v>
      </c>
      <c r="F3623" s="3">
        <v>0.83989583333333329</v>
      </c>
      <c r="G3623">
        <v>10.5</v>
      </c>
      <c r="H3623">
        <v>10.5</v>
      </c>
      <c r="I3623" t="s">
        <v>13</v>
      </c>
      <c r="J3623" t="s">
        <v>14</v>
      </c>
      <c r="K3623" t="s">
        <v>44</v>
      </c>
      <c r="L3623" t="s">
        <v>45</v>
      </c>
      <c r="M3623" t="str">
        <f ca="1">IF(Table1[[#This Row],[order_id]]=B3622, M36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24" spans="1:13">
      <c r="A3624">
        <v>3623</v>
      </c>
      <c r="B3624">
        <v>1607</v>
      </c>
      <c r="C3624" t="s">
        <v>134</v>
      </c>
      <c r="D3624">
        <v>1</v>
      </c>
      <c r="E3624" s="2">
        <v>42031</v>
      </c>
      <c r="F3624" s="3">
        <v>0.83989583333333329</v>
      </c>
      <c r="G3624">
        <v>16</v>
      </c>
      <c r="H3624">
        <v>16</v>
      </c>
      <c r="I3624" t="s">
        <v>30</v>
      </c>
      <c r="J3624" t="s">
        <v>14</v>
      </c>
      <c r="K3624" t="s">
        <v>63</v>
      </c>
      <c r="L3624" t="s">
        <v>64</v>
      </c>
      <c r="M3624" t="str">
        <f ca="1">IF(Table1[[#This Row],[order_id]]=B3623, M36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25" spans="1:13">
      <c r="A3625">
        <v>3624</v>
      </c>
      <c r="B3625">
        <v>1608</v>
      </c>
      <c r="C3625" t="s">
        <v>121</v>
      </c>
      <c r="D3625">
        <v>1</v>
      </c>
      <c r="E3625" s="2">
        <v>42031</v>
      </c>
      <c r="F3625" s="3">
        <v>0.84064814814814814</v>
      </c>
      <c r="G3625">
        <v>12</v>
      </c>
      <c r="H3625">
        <v>12</v>
      </c>
      <c r="I3625" t="s">
        <v>13</v>
      </c>
      <c r="J3625" t="s">
        <v>19</v>
      </c>
      <c r="K3625" t="s">
        <v>78</v>
      </c>
      <c r="L3625" t="s">
        <v>79</v>
      </c>
      <c r="M3625" t="str">
        <f ca="1">IF(Table1[[#This Row],[order_id]]=B3624, M36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26" spans="1:13">
      <c r="A3626">
        <v>3625</v>
      </c>
      <c r="B3626">
        <v>1609</v>
      </c>
      <c r="C3626" t="s">
        <v>60</v>
      </c>
      <c r="D3626">
        <v>1</v>
      </c>
      <c r="E3626" s="2">
        <v>42031</v>
      </c>
      <c r="F3626" s="3">
        <v>0.84569444444444442</v>
      </c>
      <c r="G3626">
        <v>16.5</v>
      </c>
      <c r="H3626">
        <v>16.5</v>
      </c>
      <c r="I3626" t="s">
        <v>18</v>
      </c>
      <c r="J3626" t="s">
        <v>14</v>
      </c>
      <c r="K3626" t="s">
        <v>44</v>
      </c>
      <c r="L3626" t="s">
        <v>45</v>
      </c>
      <c r="M3626" t="str">
        <f ca="1">IF(Table1[[#This Row],[order_id]]=B3625, M36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27" spans="1:13">
      <c r="A3627">
        <v>3626</v>
      </c>
      <c r="B3627">
        <v>1609</v>
      </c>
      <c r="C3627" t="s">
        <v>146</v>
      </c>
      <c r="D3627">
        <v>1</v>
      </c>
      <c r="E3627" s="2">
        <v>42031</v>
      </c>
      <c r="F3627" s="3">
        <v>0.84569444444444442</v>
      </c>
      <c r="G3627">
        <v>20.25</v>
      </c>
      <c r="H3627">
        <v>20.25</v>
      </c>
      <c r="I3627" t="s">
        <v>18</v>
      </c>
      <c r="J3627" t="s">
        <v>19</v>
      </c>
      <c r="K3627" t="s">
        <v>147</v>
      </c>
      <c r="L3627" t="s">
        <v>148</v>
      </c>
      <c r="M3627" t="str">
        <f ca="1">IF(Table1[[#This Row],[order_id]]=B3626, M36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28" spans="1:13">
      <c r="A3628">
        <v>3627</v>
      </c>
      <c r="B3628">
        <v>1610</v>
      </c>
      <c r="C3628" t="s">
        <v>133</v>
      </c>
      <c r="D3628">
        <v>1</v>
      </c>
      <c r="E3628" s="2">
        <v>42031</v>
      </c>
      <c r="F3628" s="3">
        <v>0.86332175925925936</v>
      </c>
      <c r="G3628">
        <v>20.75</v>
      </c>
      <c r="H3628">
        <v>20.75</v>
      </c>
      <c r="I3628" t="s">
        <v>18</v>
      </c>
      <c r="J3628" t="s">
        <v>34</v>
      </c>
      <c r="K3628" t="s">
        <v>102</v>
      </c>
      <c r="L3628" t="s">
        <v>103</v>
      </c>
      <c r="M3628" t="str">
        <f ca="1">IF(Table1[[#This Row],[order_id]]=B3627, M36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29" spans="1:13">
      <c r="A3629">
        <v>3628</v>
      </c>
      <c r="B3629">
        <v>1611</v>
      </c>
      <c r="C3629" t="s">
        <v>61</v>
      </c>
      <c r="D3629">
        <v>1</v>
      </c>
      <c r="E3629" s="2">
        <v>42031</v>
      </c>
      <c r="F3629" s="3">
        <v>0.8771296296296297</v>
      </c>
      <c r="G3629">
        <v>12</v>
      </c>
      <c r="H3629">
        <v>12</v>
      </c>
      <c r="I3629" t="s">
        <v>13</v>
      </c>
      <c r="J3629" t="s">
        <v>14</v>
      </c>
      <c r="K3629" t="s">
        <v>31</v>
      </c>
      <c r="L3629" t="s">
        <v>32</v>
      </c>
      <c r="M3629" t="str">
        <f ca="1">IF(Table1[[#This Row],[order_id]]=B3628, M36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30" spans="1:13">
      <c r="A3630">
        <v>3629</v>
      </c>
      <c r="B3630">
        <v>1611</v>
      </c>
      <c r="C3630" t="s">
        <v>143</v>
      </c>
      <c r="D3630">
        <v>1</v>
      </c>
      <c r="E3630" s="2">
        <v>42031</v>
      </c>
      <c r="F3630" s="3">
        <v>0.8771296296296297</v>
      </c>
      <c r="G3630">
        <v>14.5</v>
      </c>
      <c r="H3630">
        <v>14.5</v>
      </c>
      <c r="I3630" t="s">
        <v>30</v>
      </c>
      <c r="J3630" t="s">
        <v>14</v>
      </c>
      <c r="K3630" t="s">
        <v>81</v>
      </c>
      <c r="L3630" t="s">
        <v>82</v>
      </c>
      <c r="M3630" t="str">
        <f ca="1">IF(Table1[[#This Row],[order_id]]=B3629, M36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31" spans="1:13">
      <c r="A3631">
        <v>3630</v>
      </c>
      <c r="B3631">
        <v>1611</v>
      </c>
      <c r="C3631" t="s">
        <v>65</v>
      </c>
      <c r="D3631">
        <v>1</v>
      </c>
      <c r="E3631" s="2">
        <v>42031</v>
      </c>
      <c r="F3631" s="3">
        <v>0.8771296296296297</v>
      </c>
      <c r="G3631">
        <v>9.75</v>
      </c>
      <c r="H3631">
        <v>9.75</v>
      </c>
      <c r="I3631" t="s">
        <v>13</v>
      </c>
      <c r="J3631" t="s">
        <v>14</v>
      </c>
      <c r="K3631" t="s">
        <v>41</v>
      </c>
      <c r="L3631" t="s">
        <v>42</v>
      </c>
      <c r="M3631" t="str">
        <f ca="1">IF(Table1[[#This Row],[order_id]]=B3630, M36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32" spans="1:13">
      <c r="A3632">
        <v>3631</v>
      </c>
      <c r="B3632">
        <v>1611</v>
      </c>
      <c r="C3632" t="s">
        <v>74</v>
      </c>
      <c r="D3632">
        <v>1</v>
      </c>
      <c r="E3632" s="2">
        <v>42031</v>
      </c>
      <c r="F3632" s="3">
        <v>0.8771296296296297</v>
      </c>
      <c r="G3632">
        <v>20.75</v>
      </c>
      <c r="H3632">
        <v>20.75</v>
      </c>
      <c r="I3632" t="s">
        <v>18</v>
      </c>
      <c r="J3632" t="s">
        <v>34</v>
      </c>
      <c r="K3632" t="s">
        <v>75</v>
      </c>
      <c r="L3632" t="s">
        <v>76</v>
      </c>
      <c r="M3632" t="str">
        <f ca="1">IF(Table1[[#This Row],[order_id]]=B3631, M36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33" spans="1:13">
      <c r="A3633">
        <v>3632</v>
      </c>
      <c r="B3633">
        <v>1612</v>
      </c>
      <c r="C3633" t="s">
        <v>33</v>
      </c>
      <c r="D3633">
        <v>1</v>
      </c>
      <c r="E3633" s="2">
        <v>42031</v>
      </c>
      <c r="F3633" s="3">
        <v>0.87741898148148145</v>
      </c>
      <c r="G3633">
        <v>20.75</v>
      </c>
      <c r="H3633">
        <v>20.75</v>
      </c>
      <c r="I3633" t="s">
        <v>18</v>
      </c>
      <c r="J3633" t="s">
        <v>34</v>
      </c>
      <c r="K3633" t="s">
        <v>35</v>
      </c>
      <c r="L3633" t="s">
        <v>36</v>
      </c>
      <c r="M3633" t="str">
        <f ca="1">IF(Table1[[#This Row],[order_id]]=B3632, M36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34" spans="1:13">
      <c r="A3634">
        <v>3633</v>
      </c>
      <c r="B3634">
        <v>1612</v>
      </c>
      <c r="C3634" t="s">
        <v>159</v>
      </c>
      <c r="D3634">
        <v>1</v>
      </c>
      <c r="E3634" s="2">
        <v>42031</v>
      </c>
      <c r="F3634" s="3">
        <v>0.87741898148148145</v>
      </c>
      <c r="G3634">
        <v>16</v>
      </c>
      <c r="H3634">
        <v>16</v>
      </c>
      <c r="I3634" t="s">
        <v>30</v>
      </c>
      <c r="J3634" t="s">
        <v>14</v>
      </c>
      <c r="K3634" t="s">
        <v>99</v>
      </c>
      <c r="L3634" t="s">
        <v>100</v>
      </c>
      <c r="M3634" t="str">
        <f ca="1">IF(Table1[[#This Row],[order_id]]=B3633, M36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35" spans="1:13">
      <c r="A3635">
        <v>3634</v>
      </c>
      <c r="B3635">
        <v>1613</v>
      </c>
      <c r="C3635" t="s">
        <v>26</v>
      </c>
      <c r="D3635">
        <v>1</v>
      </c>
      <c r="E3635" s="2">
        <v>42031</v>
      </c>
      <c r="F3635" s="3">
        <v>0.87915509259259261</v>
      </c>
      <c r="G3635">
        <v>17.95</v>
      </c>
      <c r="H3635">
        <v>17.95</v>
      </c>
      <c r="I3635" t="s">
        <v>18</v>
      </c>
      <c r="J3635" t="s">
        <v>19</v>
      </c>
      <c r="K3635" t="s">
        <v>27</v>
      </c>
      <c r="L3635" t="s">
        <v>28</v>
      </c>
      <c r="M3635" t="str">
        <f ca="1">IF(Table1[[#This Row],[order_id]]=B3634, M36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36" spans="1:13">
      <c r="A3636">
        <v>3635</v>
      </c>
      <c r="B3636">
        <v>1613</v>
      </c>
      <c r="C3636" t="s">
        <v>134</v>
      </c>
      <c r="D3636">
        <v>1</v>
      </c>
      <c r="E3636" s="2">
        <v>42031</v>
      </c>
      <c r="F3636" s="3">
        <v>0.87915509259259261</v>
      </c>
      <c r="G3636">
        <v>16</v>
      </c>
      <c r="H3636">
        <v>16</v>
      </c>
      <c r="I3636" t="s">
        <v>30</v>
      </c>
      <c r="J3636" t="s">
        <v>14</v>
      </c>
      <c r="K3636" t="s">
        <v>63</v>
      </c>
      <c r="L3636" t="s">
        <v>64</v>
      </c>
      <c r="M3636" t="str">
        <f ca="1">IF(Table1[[#This Row],[order_id]]=B3635, M36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37" spans="1:13">
      <c r="A3637">
        <v>3636</v>
      </c>
      <c r="B3637">
        <v>1613</v>
      </c>
      <c r="C3637" t="s">
        <v>106</v>
      </c>
      <c r="D3637">
        <v>1</v>
      </c>
      <c r="E3637" s="2">
        <v>42031</v>
      </c>
      <c r="F3637" s="3">
        <v>0.87915509259259261</v>
      </c>
      <c r="G3637">
        <v>16.75</v>
      </c>
      <c r="H3637">
        <v>16.75</v>
      </c>
      <c r="I3637" t="s">
        <v>30</v>
      </c>
      <c r="J3637" t="s">
        <v>23</v>
      </c>
      <c r="K3637" t="s">
        <v>47</v>
      </c>
      <c r="L3637" t="s">
        <v>48</v>
      </c>
      <c r="M3637" t="str">
        <f ca="1">IF(Table1[[#This Row],[order_id]]=B3636, M36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38" spans="1:13">
      <c r="A3638">
        <v>3637</v>
      </c>
      <c r="B3638">
        <v>1613</v>
      </c>
      <c r="C3638" t="s">
        <v>121</v>
      </c>
      <c r="D3638">
        <v>1</v>
      </c>
      <c r="E3638" s="2">
        <v>42031</v>
      </c>
      <c r="F3638" s="3">
        <v>0.87915509259259261</v>
      </c>
      <c r="G3638">
        <v>12</v>
      </c>
      <c r="H3638">
        <v>12</v>
      </c>
      <c r="I3638" t="s">
        <v>13</v>
      </c>
      <c r="J3638" t="s">
        <v>19</v>
      </c>
      <c r="K3638" t="s">
        <v>78</v>
      </c>
      <c r="L3638" t="s">
        <v>79</v>
      </c>
      <c r="M3638" t="str">
        <f ca="1">IF(Table1[[#This Row],[order_id]]=B3637, M36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39" spans="1:13">
      <c r="A3639">
        <v>3638</v>
      </c>
      <c r="B3639">
        <v>1614</v>
      </c>
      <c r="C3639" t="s">
        <v>12</v>
      </c>
      <c r="D3639">
        <v>1</v>
      </c>
      <c r="E3639" s="2">
        <v>42031</v>
      </c>
      <c r="F3639" s="3">
        <v>0.92362268518518509</v>
      </c>
      <c r="G3639">
        <v>12</v>
      </c>
      <c r="H3639">
        <v>12</v>
      </c>
      <c r="I3639" t="s">
        <v>13</v>
      </c>
      <c r="J3639" t="s">
        <v>14</v>
      </c>
      <c r="K3639" t="s">
        <v>15</v>
      </c>
      <c r="L3639" t="s">
        <v>16</v>
      </c>
      <c r="M3639" t="str">
        <f ca="1">IF(Table1[[#This Row],[order_id]]=B3638, M36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40" spans="1:13">
      <c r="A3640">
        <v>3639</v>
      </c>
      <c r="B3640">
        <v>1614</v>
      </c>
      <c r="C3640" t="s">
        <v>124</v>
      </c>
      <c r="D3640">
        <v>1</v>
      </c>
      <c r="E3640" s="2">
        <v>42031</v>
      </c>
      <c r="F3640" s="3">
        <v>0.92362268518518509</v>
      </c>
      <c r="G3640">
        <v>16</v>
      </c>
      <c r="H3640">
        <v>16</v>
      </c>
      <c r="I3640" t="s">
        <v>30</v>
      </c>
      <c r="J3640" t="s">
        <v>14</v>
      </c>
      <c r="K3640" t="s">
        <v>87</v>
      </c>
      <c r="L3640" t="s">
        <v>88</v>
      </c>
      <c r="M3640" t="str">
        <f ca="1">IF(Table1[[#This Row],[order_id]]=B3639, M36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41" spans="1:13">
      <c r="A3641">
        <v>3640</v>
      </c>
      <c r="B3641">
        <v>1615</v>
      </c>
      <c r="C3641" t="s">
        <v>124</v>
      </c>
      <c r="D3641">
        <v>1</v>
      </c>
      <c r="E3641" s="2">
        <v>42031</v>
      </c>
      <c r="F3641" s="3">
        <v>0.92474537037037041</v>
      </c>
      <c r="G3641">
        <v>16</v>
      </c>
      <c r="H3641">
        <v>16</v>
      </c>
      <c r="I3641" t="s">
        <v>30</v>
      </c>
      <c r="J3641" t="s">
        <v>14</v>
      </c>
      <c r="K3641" t="s">
        <v>87</v>
      </c>
      <c r="L3641" t="s">
        <v>88</v>
      </c>
      <c r="M3641" t="str">
        <f ca="1">IF(Table1[[#This Row],[order_id]]=B3640, M36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42" spans="1:13">
      <c r="A3642">
        <v>3641</v>
      </c>
      <c r="B3642">
        <v>1616</v>
      </c>
      <c r="C3642" t="s">
        <v>65</v>
      </c>
      <c r="D3642">
        <v>1</v>
      </c>
      <c r="E3642" s="2">
        <v>42031</v>
      </c>
      <c r="F3642" s="3">
        <v>0.93223379629629621</v>
      </c>
      <c r="G3642">
        <v>9.75</v>
      </c>
      <c r="H3642">
        <v>9.75</v>
      </c>
      <c r="I3642" t="s">
        <v>13</v>
      </c>
      <c r="J3642" t="s">
        <v>14</v>
      </c>
      <c r="K3642" t="s">
        <v>41</v>
      </c>
      <c r="L3642" t="s">
        <v>42</v>
      </c>
      <c r="M3642" t="str">
        <f ca="1">IF(Table1[[#This Row],[order_id]]=B3641, M36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43" spans="1:13">
      <c r="A3643">
        <v>3642</v>
      </c>
      <c r="B3643">
        <v>1616</v>
      </c>
      <c r="C3643" t="s">
        <v>137</v>
      </c>
      <c r="D3643">
        <v>1</v>
      </c>
      <c r="E3643" s="2">
        <v>42031</v>
      </c>
      <c r="F3643" s="3">
        <v>0.93223379629629621</v>
      </c>
      <c r="G3643">
        <v>12.5</v>
      </c>
      <c r="H3643">
        <v>12.5</v>
      </c>
      <c r="I3643" t="s">
        <v>13</v>
      </c>
      <c r="J3643" t="s">
        <v>34</v>
      </c>
      <c r="K3643" t="s">
        <v>138</v>
      </c>
      <c r="L3643" t="s">
        <v>139</v>
      </c>
      <c r="M3643" t="str">
        <f ca="1">IF(Table1[[#This Row],[order_id]]=B3642, M36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44" spans="1:13">
      <c r="A3644">
        <v>3643</v>
      </c>
      <c r="B3644">
        <v>1617</v>
      </c>
      <c r="C3644" t="s">
        <v>26</v>
      </c>
      <c r="D3644">
        <v>1</v>
      </c>
      <c r="E3644" s="2">
        <v>42031</v>
      </c>
      <c r="F3644" s="3">
        <v>0.93432870370370369</v>
      </c>
      <c r="G3644">
        <v>17.95</v>
      </c>
      <c r="H3644">
        <v>17.95</v>
      </c>
      <c r="I3644" t="s">
        <v>18</v>
      </c>
      <c r="J3644" t="s">
        <v>19</v>
      </c>
      <c r="K3644" t="s">
        <v>27</v>
      </c>
      <c r="L3644" t="s">
        <v>28</v>
      </c>
      <c r="M3644" t="str">
        <f ca="1">IF(Table1[[#This Row],[order_id]]=B3643, M36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45" spans="1:13">
      <c r="A3645">
        <v>3644</v>
      </c>
      <c r="B3645">
        <v>1617</v>
      </c>
      <c r="C3645" t="s">
        <v>122</v>
      </c>
      <c r="D3645">
        <v>1</v>
      </c>
      <c r="E3645" s="2">
        <v>42031</v>
      </c>
      <c r="F3645" s="3">
        <v>0.93432870370370369</v>
      </c>
      <c r="G3645">
        <v>16.5</v>
      </c>
      <c r="H3645">
        <v>16.5</v>
      </c>
      <c r="I3645" t="s">
        <v>30</v>
      </c>
      <c r="J3645" t="s">
        <v>34</v>
      </c>
      <c r="K3645" t="s">
        <v>75</v>
      </c>
      <c r="L3645" t="s">
        <v>76</v>
      </c>
      <c r="M3645" t="str">
        <f ca="1">IF(Table1[[#This Row],[order_id]]=B3644, M36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46" spans="1:13">
      <c r="A3646">
        <v>3645</v>
      </c>
      <c r="B3646">
        <v>1618</v>
      </c>
      <c r="C3646" t="s">
        <v>12</v>
      </c>
      <c r="D3646">
        <v>1</v>
      </c>
      <c r="E3646" s="2">
        <v>42032</v>
      </c>
      <c r="F3646" s="3">
        <v>0.47815972222222225</v>
      </c>
      <c r="G3646">
        <v>12</v>
      </c>
      <c r="H3646">
        <v>12</v>
      </c>
      <c r="I3646" t="s">
        <v>13</v>
      </c>
      <c r="J3646" t="s">
        <v>14</v>
      </c>
      <c r="K3646" t="s">
        <v>15</v>
      </c>
      <c r="L3646" t="s">
        <v>16</v>
      </c>
      <c r="M3646" t="str">
        <f ca="1">IF(Table1[[#This Row],[order_id]]=B3645, M36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47" spans="1:13">
      <c r="A3647">
        <v>3646</v>
      </c>
      <c r="B3647">
        <v>1618</v>
      </c>
      <c r="C3647" t="s">
        <v>140</v>
      </c>
      <c r="D3647">
        <v>1</v>
      </c>
      <c r="E3647" s="2">
        <v>42032</v>
      </c>
      <c r="F3647" s="3">
        <v>0.47815972222222225</v>
      </c>
      <c r="G3647">
        <v>20.75</v>
      </c>
      <c r="H3647">
        <v>20.75</v>
      </c>
      <c r="I3647" t="s">
        <v>18</v>
      </c>
      <c r="J3647" t="s">
        <v>23</v>
      </c>
      <c r="K3647" t="s">
        <v>141</v>
      </c>
      <c r="L3647" t="s">
        <v>142</v>
      </c>
      <c r="M3647" t="str">
        <f ca="1">IF(Table1[[#This Row],[order_id]]=B3646, M36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48" spans="1:13">
      <c r="A3648">
        <v>3647</v>
      </c>
      <c r="B3648">
        <v>1618</v>
      </c>
      <c r="C3648" t="s">
        <v>40</v>
      </c>
      <c r="D3648">
        <v>1</v>
      </c>
      <c r="E3648" s="2">
        <v>42032</v>
      </c>
      <c r="F3648" s="3">
        <v>0.47815972222222225</v>
      </c>
      <c r="G3648">
        <v>12.5</v>
      </c>
      <c r="H3648">
        <v>12.5</v>
      </c>
      <c r="I3648" t="s">
        <v>30</v>
      </c>
      <c r="J3648" t="s">
        <v>14</v>
      </c>
      <c r="K3648" t="s">
        <v>41</v>
      </c>
      <c r="L3648" t="s">
        <v>42</v>
      </c>
      <c r="M3648" t="str">
        <f ca="1">IF(Table1[[#This Row],[order_id]]=B3647, M36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49" spans="1:13">
      <c r="A3649">
        <v>3648</v>
      </c>
      <c r="B3649">
        <v>1618</v>
      </c>
      <c r="C3649" t="s">
        <v>67</v>
      </c>
      <c r="D3649">
        <v>1</v>
      </c>
      <c r="E3649" s="2">
        <v>42032</v>
      </c>
      <c r="F3649" s="3">
        <v>0.47815972222222225</v>
      </c>
      <c r="G3649">
        <v>12.25</v>
      </c>
      <c r="H3649">
        <v>12.25</v>
      </c>
      <c r="I3649" t="s">
        <v>13</v>
      </c>
      <c r="J3649" t="s">
        <v>34</v>
      </c>
      <c r="K3649" t="s">
        <v>68</v>
      </c>
      <c r="L3649" t="s">
        <v>69</v>
      </c>
      <c r="M3649" t="str">
        <f ca="1">IF(Table1[[#This Row],[order_id]]=B3648, M36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50" spans="1:13">
      <c r="A3650">
        <v>3649</v>
      </c>
      <c r="B3650">
        <v>1619</v>
      </c>
      <c r="C3650" t="s">
        <v>37</v>
      </c>
      <c r="D3650">
        <v>1</v>
      </c>
      <c r="E3650" s="2">
        <v>42032</v>
      </c>
      <c r="F3650" s="3">
        <v>0.48372685185185182</v>
      </c>
      <c r="G3650">
        <v>20.75</v>
      </c>
      <c r="H3650">
        <v>20.75</v>
      </c>
      <c r="I3650" t="s">
        <v>18</v>
      </c>
      <c r="J3650" t="s">
        <v>23</v>
      </c>
      <c r="K3650" t="s">
        <v>38</v>
      </c>
      <c r="L3650" t="s">
        <v>39</v>
      </c>
      <c r="M3650" t="str">
        <f ca="1">IF(Table1[[#This Row],[order_id]]=B3649, M36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51" spans="1:13">
      <c r="A3651">
        <v>3650</v>
      </c>
      <c r="B3651">
        <v>1619</v>
      </c>
      <c r="C3651" t="s">
        <v>61</v>
      </c>
      <c r="D3651">
        <v>1</v>
      </c>
      <c r="E3651" s="2">
        <v>42032</v>
      </c>
      <c r="F3651" s="3">
        <v>0.48372685185185182</v>
      </c>
      <c r="G3651">
        <v>12</v>
      </c>
      <c r="H3651">
        <v>12</v>
      </c>
      <c r="I3651" t="s">
        <v>13</v>
      </c>
      <c r="J3651" t="s">
        <v>14</v>
      </c>
      <c r="K3651" t="s">
        <v>31</v>
      </c>
      <c r="L3651" t="s">
        <v>32</v>
      </c>
      <c r="M3651" t="str">
        <f ca="1">IF(Table1[[#This Row],[order_id]]=B3650, M36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52" spans="1:13">
      <c r="A3652">
        <v>3651</v>
      </c>
      <c r="B3652">
        <v>1620</v>
      </c>
      <c r="C3652" t="s">
        <v>74</v>
      </c>
      <c r="D3652">
        <v>1</v>
      </c>
      <c r="E3652" s="2">
        <v>42032</v>
      </c>
      <c r="F3652" s="3">
        <v>0.48530092592592594</v>
      </c>
      <c r="G3652">
        <v>20.75</v>
      </c>
      <c r="H3652">
        <v>20.75</v>
      </c>
      <c r="I3652" t="s">
        <v>18</v>
      </c>
      <c r="J3652" t="s">
        <v>34</v>
      </c>
      <c r="K3652" t="s">
        <v>75</v>
      </c>
      <c r="L3652" t="s">
        <v>76</v>
      </c>
      <c r="M3652" t="str">
        <f ca="1">IF(Table1[[#This Row],[order_id]]=B3651, M36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53" spans="1:13">
      <c r="A3653">
        <v>3652</v>
      </c>
      <c r="B3653">
        <v>1620</v>
      </c>
      <c r="C3653" t="s">
        <v>33</v>
      </c>
      <c r="D3653">
        <v>1</v>
      </c>
      <c r="E3653" s="2">
        <v>42032</v>
      </c>
      <c r="F3653" s="3">
        <v>0.48530092592592594</v>
      </c>
      <c r="G3653">
        <v>20.75</v>
      </c>
      <c r="H3653">
        <v>20.75</v>
      </c>
      <c r="I3653" t="s">
        <v>18</v>
      </c>
      <c r="J3653" t="s">
        <v>34</v>
      </c>
      <c r="K3653" t="s">
        <v>35</v>
      </c>
      <c r="L3653" t="s">
        <v>36</v>
      </c>
      <c r="M3653" t="str">
        <f ca="1">IF(Table1[[#This Row],[order_id]]=B3652, M36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54" spans="1:13">
      <c r="A3654">
        <v>3653</v>
      </c>
      <c r="B3654">
        <v>1621</v>
      </c>
      <c r="C3654" t="s">
        <v>12</v>
      </c>
      <c r="D3654">
        <v>1</v>
      </c>
      <c r="E3654" s="2">
        <v>42032</v>
      </c>
      <c r="F3654" s="3">
        <v>0.48881944444444447</v>
      </c>
      <c r="G3654">
        <v>12</v>
      </c>
      <c r="H3654">
        <v>12</v>
      </c>
      <c r="I3654" t="s">
        <v>13</v>
      </c>
      <c r="J3654" t="s">
        <v>14</v>
      </c>
      <c r="K3654" t="s">
        <v>15</v>
      </c>
      <c r="L3654" t="s">
        <v>16</v>
      </c>
      <c r="M3654" t="str">
        <f ca="1">IF(Table1[[#This Row],[order_id]]=B3653, M36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55" spans="1:13">
      <c r="A3655">
        <v>3654</v>
      </c>
      <c r="B3655">
        <v>1622</v>
      </c>
      <c r="C3655" t="s">
        <v>107</v>
      </c>
      <c r="D3655">
        <v>1</v>
      </c>
      <c r="E3655" s="2">
        <v>42032</v>
      </c>
      <c r="F3655" s="3">
        <v>0.49284722222222221</v>
      </c>
      <c r="G3655">
        <v>23.65</v>
      </c>
      <c r="H3655">
        <v>23.65</v>
      </c>
      <c r="I3655" t="s">
        <v>13</v>
      </c>
      <c r="J3655" t="s">
        <v>34</v>
      </c>
      <c r="K3655" t="s">
        <v>108</v>
      </c>
      <c r="L3655" t="s">
        <v>109</v>
      </c>
      <c r="M3655" t="str">
        <f ca="1">IF(Table1[[#This Row],[order_id]]=B3654, M36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56" spans="1:13">
      <c r="A3656">
        <v>3655</v>
      </c>
      <c r="B3656">
        <v>1622</v>
      </c>
      <c r="C3656" t="s">
        <v>33</v>
      </c>
      <c r="D3656">
        <v>1</v>
      </c>
      <c r="E3656" s="2">
        <v>42032</v>
      </c>
      <c r="F3656" s="3">
        <v>0.49284722222222221</v>
      </c>
      <c r="G3656">
        <v>20.75</v>
      </c>
      <c r="H3656">
        <v>20.75</v>
      </c>
      <c r="I3656" t="s">
        <v>18</v>
      </c>
      <c r="J3656" t="s">
        <v>34</v>
      </c>
      <c r="K3656" t="s">
        <v>35</v>
      </c>
      <c r="L3656" t="s">
        <v>36</v>
      </c>
      <c r="M3656" t="str">
        <f ca="1">IF(Table1[[#This Row],[order_id]]=B3655, M36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57" spans="1:13">
      <c r="A3657">
        <v>3656</v>
      </c>
      <c r="B3657">
        <v>1623</v>
      </c>
      <c r="C3657" t="s">
        <v>53</v>
      </c>
      <c r="D3657">
        <v>1</v>
      </c>
      <c r="E3657" s="2">
        <v>42032</v>
      </c>
      <c r="F3657" s="3">
        <v>0.49353009259259256</v>
      </c>
      <c r="G3657">
        <v>16.5</v>
      </c>
      <c r="H3657">
        <v>16.5</v>
      </c>
      <c r="I3657" t="s">
        <v>30</v>
      </c>
      <c r="J3657" t="s">
        <v>34</v>
      </c>
      <c r="K3657" t="s">
        <v>54</v>
      </c>
      <c r="L3657" t="s">
        <v>55</v>
      </c>
      <c r="M3657" t="str">
        <f ca="1">IF(Table1[[#This Row],[order_id]]=B3656, M36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58" spans="1:13">
      <c r="A3658">
        <v>3657</v>
      </c>
      <c r="B3658">
        <v>1624</v>
      </c>
      <c r="C3658" t="s">
        <v>56</v>
      </c>
      <c r="D3658">
        <v>1</v>
      </c>
      <c r="E3658" s="2">
        <v>42032</v>
      </c>
      <c r="F3658" s="3">
        <v>0.49706018518518519</v>
      </c>
      <c r="G3658">
        <v>16.75</v>
      </c>
      <c r="H3658">
        <v>16.75</v>
      </c>
      <c r="I3658" t="s">
        <v>30</v>
      </c>
      <c r="J3658" t="s">
        <v>23</v>
      </c>
      <c r="K3658" t="s">
        <v>57</v>
      </c>
      <c r="L3658" t="s">
        <v>58</v>
      </c>
      <c r="M3658" t="str">
        <f ca="1">IF(Table1[[#This Row],[order_id]]=B3657, M36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59" spans="1:13">
      <c r="A3659">
        <v>3658</v>
      </c>
      <c r="B3659">
        <v>1625</v>
      </c>
      <c r="C3659" t="s">
        <v>70</v>
      </c>
      <c r="D3659">
        <v>1</v>
      </c>
      <c r="E3659" s="2">
        <v>42032</v>
      </c>
      <c r="F3659" s="3">
        <v>0.49909722222222225</v>
      </c>
      <c r="G3659">
        <v>20.75</v>
      </c>
      <c r="H3659">
        <v>20.75</v>
      </c>
      <c r="I3659" t="s">
        <v>18</v>
      </c>
      <c r="J3659" t="s">
        <v>34</v>
      </c>
      <c r="K3659" t="s">
        <v>54</v>
      </c>
      <c r="L3659" t="s">
        <v>55</v>
      </c>
      <c r="M3659" t="str">
        <f ca="1">IF(Table1[[#This Row],[order_id]]=B3658, M36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60" spans="1:13">
      <c r="A3660">
        <v>3659</v>
      </c>
      <c r="B3660">
        <v>1626</v>
      </c>
      <c r="C3660" t="s">
        <v>43</v>
      </c>
      <c r="D3660">
        <v>1</v>
      </c>
      <c r="E3660" s="2">
        <v>42032</v>
      </c>
      <c r="F3660" s="3">
        <v>0.50296296296296295</v>
      </c>
      <c r="G3660">
        <v>10.5</v>
      </c>
      <c r="H3660">
        <v>10.5</v>
      </c>
      <c r="I3660" t="s">
        <v>13</v>
      </c>
      <c r="J3660" t="s">
        <v>14</v>
      </c>
      <c r="K3660" t="s">
        <v>44</v>
      </c>
      <c r="L3660" t="s">
        <v>45</v>
      </c>
      <c r="M3660" t="str">
        <f ca="1">IF(Table1[[#This Row],[order_id]]=B3659, M36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61" spans="1:13">
      <c r="A3661">
        <v>3660</v>
      </c>
      <c r="B3661">
        <v>1627</v>
      </c>
      <c r="C3661" t="s">
        <v>37</v>
      </c>
      <c r="D3661">
        <v>1</v>
      </c>
      <c r="E3661" s="2">
        <v>42032</v>
      </c>
      <c r="F3661" s="3">
        <v>0.50671296296296298</v>
      </c>
      <c r="G3661">
        <v>20.75</v>
      </c>
      <c r="H3661">
        <v>20.75</v>
      </c>
      <c r="I3661" t="s">
        <v>18</v>
      </c>
      <c r="J3661" t="s">
        <v>23</v>
      </c>
      <c r="K3661" t="s">
        <v>38</v>
      </c>
      <c r="L3661" t="s">
        <v>39</v>
      </c>
      <c r="M3661" t="str">
        <f ca="1">IF(Table1[[#This Row],[order_id]]=B3660, M36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62" spans="1:13">
      <c r="A3662">
        <v>3661</v>
      </c>
      <c r="B3662">
        <v>1628</v>
      </c>
      <c r="C3662" t="s">
        <v>107</v>
      </c>
      <c r="D3662">
        <v>1</v>
      </c>
      <c r="E3662" s="2">
        <v>42032</v>
      </c>
      <c r="F3662" s="3">
        <v>0.51156250000000003</v>
      </c>
      <c r="G3662">
        <v>23.65</v>
      </c>
      <c r="H3662">
        <v>23.65</v>
      </c>
      <c r="I3662" t="s">
        <v>13</v>
      </c>
      <c r="J3662" t="s">
        <v>34</v>
      </c>
      <c r="K3662" t="s">
        <v>108</v>
      </c>
      <c r="L3662" t="s">
        <v>109</v>
      </c>
      <c r="M3662" t="str">
        <f ca="1">IF(Table1[[#This Row],[order_id]]=B3661, M36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63" spans="1:13">
      <c r="A3663">
        <v>3662</v>
      </c>
      <c r="B3663">
        <v>1628</v>
      </c>
      <c r="C3663" t="s">
        <v>26</v>
      </c>
      <c r="D3663">
        <v>1</v>
      </c>
      <c r="E3663" s="2">
        <v>42032</v>
      </c>
      <c r="F3663" s="3">
        <v>0.51156250000000003</v>
      </c>
      <c r="G3663">
        <v>17.95</v>
      </c>
      <c r="H3663">
        <v>17.95</v>
      </c>
      <c r="I3663" t="s">
        <v>18</v>
      </c>
      <c r="J3663" t="s">
        <v>19</v>
      </c>
      <c r="K3663" t="s">
        <v>27</v>
      </c>
      <c r="L3663" t="s">
        <v>28</v>
      </c>
      <c r="M3663" t="str">
        <f ca="1">IF(Table1[[#This Row],[order_id]]=B3662, M36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64" spans="1:13">
      <c r="A3664">
        <v>3663</v>
      </c>
      <c r="B3664">
        <v>1628</v>
      </c>
      <c r="C3664" t="s">
        <v>89</v>
      </c>
      <c r="D3664">
        <v>1</v>
      </c>
      <c r="E3664" s="2">
        <v>42032</v>
      </c>
      <c r="F3664" s="3">
        <v>0.51156250000000003</v>
      </c>
      <c r="G3664">
        <v>16</v>
      </c>
      <c r="H3664">
        <v>16</v>
      </c>
      <c r="I3664" t="s">
        <v>30</v>
      </c>
      <c r="J3664" t="s">
        <v>19</v>
      </c>
      <c r="K3664" t="s">
        <v>90</v>
      </c>
      <c r="L3664" t="s">
        <v>91</v>
      </c>
      <c r="M3664" t="str">
        <f ca="1">IF(Table1[[#This Row],[order_id]]=B3663, M36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65" spans="1:13">
      <c r="A3665">
        <v>3664</v>
      </c>
      <c r="B3665">
        <v>1629</v>
      </c>
      <c r="C3665" t="s">
        <v>61</v>
      </c>
      <c r="D3665">
        <v>1</v>
      </c>
      <c r="E3665" s="2">
        <v>42032</v>
      </c>
      <c r="F3665" s="3">
        <v>0.5119097222222222</v>
      </c>
      <c r="G3665">
        <v>12</v>
      </c>
      <c r="H3665">
        <v>12</v>
      </c>
      <c r="I3665" t="s">
        <v>13</v>
      </c>
      <c r="J3665" t="s">
        <v>14</v>
      </c>
      <c r="K3665" t="s">
        <v>31</v>
      </c>
      <c r="L3665" t="s">
        <v>32</v>
      </c>
      <c r="M3665" t="str">
        <f ca="1">IF(Table1[[#This Row],[order_id]]=B3664, M36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66" spans="1:13">
      <c r="A3666">
        <v>3665</v>
      </c>
      <c r="B3666">
        <v>1629</v>
      </c>
      <c r="C3666" t="s">
        <v>74</v>
      </c>
      <c r="D3666">
        <v>1</v>
      </c>
      <c r="E3666" s="2">
        <v>42032</v>
      </c>
      <c r="F3666" s="3">
        <v>0.5119097222222222</v>
      </c>
      <c r="G3666">
        <v>20.75</v>
      </c>
      <c r="H3666">
        <v>20.75</v>
      </c>
      <c r="I3666" t="s">
        <v>18</v>
      </c>
      <c r="J3666" t="s">
        <v>34</v>
      </c>
      <c r="K3666" t="s">
        <v>75</v>
      </c>
      <c r="L3666" t="s">
        <v>76</v>
      </c>
      <c r="M3666" t="str">
        <f ca="1">IF(Table1[[#This Row],[order_id]]=B3665, M36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67" spans="1:13">
      <c r="A3667">
        <v>3666</v>
      </c>
      <c r="B3667">
        <v>1629</v>
      </c>
      <c r="C3667" t="s">
        <v>22</v>
      </c>
      <c r="D3667">
        <v>1</v>
      </c>
      <c r="E3667" s="2">
        <v>42032</v>
      </c>
      <c r="F3667" s="3">
        <v>0.5119097222222222</v>
      </c>
      <c r="G3667">
        <v>20.75</v>
      </c>
      <c r="H3667">
        <v>20.75</v>
      </c>
      <c r="I3667" t="s">
        <v>18</v>
      </c>
      <c r="J3667" t="s">
        <v>23</v>
      </c>
      <c r="K3667" t="s">
        <v>24</v>
      </c>
      <c r="L3667" t="s">
        <v>25</v>
      </c>
      <c r="M3667" t="str">
        <f ca="1">IF(Table1[[#This Row],[order_id]]=B3666, M36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68" spans="1:13">
      <c r="A3668">
        <v>3667</v>
      </c>
      <c r="B3668">
        <v>1630</v>
      </c>
      <c r="C3668" t="s">
        <v>17</v>
      </c>
      <c r="D3668">
        <v>1</v>
      </c>
      <c r="E3668" s="2">
        <v>42032</v>
      </c>
      <c r="F3668" s="3">
        <v>0.51377314814814812</v>
      </c>
      <c r="G3668">
        <v>18.5</v>
      </c>
      <c r="H3668">
        <v>18.5</v>
      </c>
      <c r="I3668" t="s">
        <v>18</v>
      </c>
      <c r="J3668" t="s">
        <v>19</v>
      </c>
      <c r="K3668" t="s">
        <v>20</v>
      </c>
      <c r="L3668" t="s">
        <v>21</v>
      </c>
      <c r="M3668" t="str">
        <f ca="1">IF(Table1[[#This Row],[order_id]]=B3667, M36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69" spans="1:13">
      <c r="A3669">
        <v>3668</v>
      </c>
      <c r="B3669">
        <v>1630</v>
      </c>
      <c r="C3669" t="s">
        <v>83</v>
      </c>
      <c r="D3669">
        <v>1</v>
      </c>
      <c r="E3669" s="2">
        <v>42032</v>
      </c>
      <c r="F3669" s="3">
        <v>0.51377314814814812</v>
      </c>
      <c r="G3669">
        <v>12</v>
      </c>
      <c r="H3669">
        <v>12</v>
      </c>
      <c r="I3669" t="s">
        <v>13</v>
      </c>
      <c r="J3669" t="s">
        <v>19</v>
      </c>
      <c r="K3669" t="s">
        <v>84</v>
      </c>
      <c r="L3669" t="s">
        <v>85</v>
      </c>
      <c r="M3669" t="str">
        <f ca="1">IF(Table1[[#This Row],[order_id]]=B3668, M36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70" spans="1:13">
      <c r="A3670">
        <v>3669</v>
      </c>
      <c r="B3670">
        <v>1630</v>
      </c>
      <c r="C3670" t="s">
        <v>40</v>
      </c>
      <c r="D3670">
        <v>1</v>
      </c>
      <c r="E3670" s="2">
        <v>42032</v>
      </c>
      <c r="F3670" s="3">
        <v>0.51377314814814812</v>
      </c>
      <c r="G3670">
        <v>12.5</v>
      </c>
      <c r="H3670">
        <v>12.5</v>
      </c>
      <c r="I3670" t="s">
        <v>30</v>
      </c>
      <c r="J3670" t="s">
        <v>14</v>
      </c>
      <c r="K3670" t="s">
        <v>41</v>
      </c>
      <c r="L3670" t="s">
        <v>42</v>
      </c>
      <c r="M3670" t="str">
        <f ca="1">IF(Table1[[#This Row],[order_id]]=B3669, M36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71" spans="1:13">
      <c r="A3671">
        <v>3670</v>
      </c>
      <c r="B3671">
        <v>1631</v>
      </c>
      <c r="C3671" t="s">
        <v>61</v>
      </c>
      <c r="D3671">
        <v>1</v>
      </c>
      <c r="E3671" s="2">
        <v>42032</v>
      </c>
      <c r="F3671" s="3">
        <v>0.51401620370370371</v>
      </c>
      <c r="G3671">
        <v>12</v>
      </c>
      <c r="H3671">
        <v>12</v>
      </c>
      <c r="I3671" t="s">
        <v>13</v>
      </c>
      <c r="J3671" t="s">
        <v>14</v>
      </c>
      <c r="K3671" t="s">
        <v>31</v>
      </c>
      <c r="L3671" t="s">
        <v>32</v>
      </c>
      <c r="M3671" t="str">
        <f ca="1">IF(Table1[[#This Row],[order_id]]=B3670, M36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72" spans="1:13">
      <c r="A3672">
        <v>3671</v>
      </c>
      <c r="B3672">
        <v>1631</v>
      </c>
      <c r="C3672" t="s">
        <v>125</v>
      </c>
      <c r="D3672">
        <v>1</v>
      </c>
      <c r="E3672" s="2">
        <v>42032</v>
      </c>
      <c r="F3672" s="3">
        <v>0.51401620370370371</v>
      </c>
      <c r="G3672">
        <v>20.25</v>
      </c>
      <c r="H3672">
        <v>20.25</v>
      </c>
      <c r="I3672" t="s">
        <v>18</v>
      </c>
      <c r="J3672" t="s">
        <v>19</v>
      </c>
      <c r="K3672" t="s">
        <v>78</v>
      </c>
      <c r="L3672" t="s">
        <v>79</v>
      </c>
      <c r="M3672" t="str">
        <f ca="1">IF(Table1[[#This Row],[order_id]]=B3671, M36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73" spans="1:13">
      <c r="A3673">
        <v>3672</v>
      </c>
      <c r="B3673">
        <v>1632</v>
      </c>
      <c r="C3673" t="s">
        <v>144</v>
      </c>
      <c r="D3673">
        <v>1</v>
      </c>
      <c r="E3673" s="2">
        <v>42032</v>
      </c>
      <c r="F3673" s="3">
        <v>0.51424768518518515</v>
      </c>
      <c r="G3673">
        <v>17.5</v>
      </c>
      <c r="H3673">
        <v>17.5</v>
      </c>
      <c r="I3673" t="s">
        <v>18</v>
      </c>
      <c r="J3673" t="s">
        <v>14</v>
      </c>
      <c r="K3673" t="s">
        <v>81</v>
      </c>
      <c r="L3673" t="s">
        <v>82</v>
      </c>
      <c r="M3673" t="str">
        <f ca="1">IF(Table1[[#This Row],[order_id]]=B3672, M36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74" spans="1:13">
      <c r="A3674">
        <v>3673</v>
      </c>
      <c r="B3674">
        <v>1632</v>
      </c>
      <c r="C3674" t="s">
        <v>33</v>
      </c>
      <c r="D3674">
        <v>1</v>
      </c>
      <c r="E3674" s="2">
        <v>42032</v>
      </c>
      <c r="F3674" s="3">
        <v>0.51424768518518515</v>
      </c>
      <c r="G3674">
        <v>20.75</v>
      </c>
      <c r="H3674">
        <v>20.75</v>
      </c>
      <c r="I3674" t="s">
        <v>18</v>
      </c>
      <c r="J3674" t="s">
        <v>34</v>
      </c>
      <c r="K3674" t="s">
        <v>35</v>
      </c>
      <c r="L3674" t="s">
        <v>36</v>
      </c>
      <c r="M3674" t="str">
        <f ca="1">IF(Table1[[#This Row],[order_id]]=B3673, M36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75" spans="1:13">
      <c r="A3675">
        <v>3674</v>
      </c>
      <c r="B3675">
        <v>1632</v>
      </c>
      <c r="C3675" t="s">
        <v>120</v>
      </c>
      <c r="D3675">
        <v>1</v>
      </c>
      <c r="E3675" s="2">
        <v>42032</v>
      </c>
      <c r="F3675" s="3">
        <v>0.51424768518518515</v>
      </c>
      <c r="G3675">
        <v>12</v>
      </c>
      <c r="H3675">
        <v>12</v>
      </c>
      <c r="I3675" t="s">
        <v>13</v>
      </c>
      <c r="J3675" t="s">
        <v>19</v>
      </c>
      <c r="K3675" t="s">
        <v>90</v>
      </c>
      <c r="L3675" t="s">
        <v>91</v>
      </c>
      <c r="M3675" t="str">
        <f ca="1">IF(Table1[[#This Row],[order_id]]=B3674, M36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76" spans="1:13">
      <c r="A3676">
        <v>3675</v>
      </c>
      <c r="B3676">
        <v>1633</v>
      </c>
      <c r="C3676" t="s">
        <v>40</v>
      </c>
      <c r="D3676">
        <v>1</v>
      </c>
      <c r="E3676" s="2">
        <v>42032</v>
      </c>
      <c r="F3676" s="3">
        <v>0.53185185185185191</v>
      </c>
      <c r="G3676">
        <v>12.5</v>
      </c>
      <c r="H3676">
        <v>12.5</v>
      </c>
      <c r="I3676" t="s">
        <v>30</v>
      </c>
      <c r="J3676" t="s">
        <v>14</v>
      </c>
      <c r="K3676" t="s">
        <v>41</v>
      </c>
      <c r="L3676" t="s">
        <v>42</v>
      </c>
      <c r="M3676" t="str">
        <f ca="1">IF(Table1[[#This Row],[order_id]]=B3675, M36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77" spans="1:13">
      <c r="A3677">
        <v>3676</v>
      </c>
      <c r="B3677">
        <v>1633</v>
      </c>
      <c r="C3677" t="s">
        <v>104</v>
      </c>
      <c r="D3677">
        <v>1</v>
      </c>
      <c r="E3677" s="2">
        <v>42032</v>
      </c>
      <c r="F3677" s="3">
        <v>0.53185185185185191</v>
      </c>
      <c r="G3677">
        <v>16.25</v>
      </c>
      <c r="H3677">
        <v>16.25</v>
      </c>
      <c r="I3677" t="s">
        <v>30</v>
      </c>
      <c r="J3677" t="s">
        <v>34</v>
      </c>
      <c r="K3677" t="s">
        <v>68</v>
      </c>
      <c r="L3677" t="s">
        <v>69</v>
      </c>
      <c r="M3677" t="str">
        <f ca="1">IF(Table1[[#This Row],[order_id]]=B3676, M36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78" spans="1:13">
      <c r="A3678">
        <v>3677</v>
      </c>
      <c r="B3678">
        <v>1633</v>
      </c>
      <c r="C3678" t="s">
        <v>157</v>
      </c>
      <c r="D3678">
        <v>1</v>
      </c>
      <c r="E3678" s="2">
        <v>42032</v>
      </c>
      <c r="F3678" s="3">
        <v>0.53185185185185191</v>
      </c>
      <c r="G3678">
        <v>16.5</v>
      </c>
      <c r="H3678">
        <v>16.5</v>
      </c>
      <c r="I3678" t="s">
        <v>30</v>
      </c>
      <c r="J3678" t="s">
        <v>19</v>
      </c>
      <c r="K3678" t="s">
        <v>131</v>
      </c>
      <c r="L3678" t="s">
        <v>132</v>
      </c>
      <c r="M3678" t="str">
        <f ca="1">IF(Table1[[#This Row],[order_id]]=B3677, M36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79" spans="1:13">
      <c r="A3679">
        <v>3678</v>
      </c>
      <c r="B3679">
        <v>1634</v>
      </c>
      <c r="C3679" t="s">
        <v>83</v>
      </c>
      <c r="D3679">
        <v>1</v>
      </c>
      <c r="E3679" s="2">
        <v>42032</v>
      </c>
      <c r="F3679" s="3">
        <v>0.53313657407407411</v>
      </c>
      <c r="G3679">
        <v>12</v>
      </c>
      <c r="H3679">
        <v>12</v>
      </c>
      <c r="I3679" t="s">
        <v>13</v>
      </c>
      <c r="J3679" t="s">
        <v>19</v>
      </c>
      <c r="K3679" t="s">
        <v>84</v>
      </c>
      <c r="L3679" t="s">
        <v>85</v>
      </c>
      <c r="M3679" t="str">
        <f ca="1">IF(Table1[[#This Row],[order_id]]=B3678, M36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80" spans="1:13">
      <c r="A3680">
        <v>3679</v>
      </c>
      <c r="B3680">
        <v>1635</v>
      </c>
      <c r="C3680" t="s">
        <v>12</v>
      </c>
      <c r="D3680">
        <v>1</v>
      </c>
      <c r="E3680" s="2">
        <v>42032</v>
      </c>
      <c r="F3680" s="3">
        <v>0.54695601851851849</v>
      </c>
      <c r="G3680">
        <v>12</v>
      </c>
      <c r="H3680">
        <v>12</v>
      </c>
      <c r="I3680" t="s">
        <v>13</v>
      </c>
      <c r="J3680" t="s">
        <v>14</v>
      </c>
      <c r="K3680" t="s">
        <v>15</v>
      </c>
      <c r="L3680" t="s">
        <v>16</v>
      </c>
      <c r="M3680" t="str">
        <f ca="1">IF(Table1[[#This Row],[order_id]]=B3679, M36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81" spans="1:13">
      <c r="A3681">
        <v>3680</v>
      </c>
      <c r="B3681">
        <v>1636</v>
      </c>
      <c r="C3681" t="s">
        <v>121</v>
      </c>
      <c r="D3681">
        <v>1</v>
      </c>
      <c r="E3681" s="2">
        <v>42032</v>
      </c>
      <c r="F3681" s="3">
        <v>0.54712962962962963</v>
      </c>
      <c r="G3681">
        <v>12</v>
      </c>
      <c r="H3681">
        <v>12</v>
      </c>
      <c r="I3681" t="s">
        <v>13</v>
      </c>
      <c r="J3681" t="s">
        <v>19</v>
      </c>
      <c r="K3681" t="s">
        <v>78</v>
      </c>
      <c r="L3681" t="s">
        <v>79</v>
      </c>
      <c r="M3681" t="str">
        <f ca="1">IF(Table1[[#This Row],[order_id]]=B3680, M36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682" spans="1:13">
      <c r="A3682">
        <v>3681</v>
      </c>
      <c r="B3682">
        <v>1637</v>
      </c>
      <c r="C3682" t="s">
        <v>37</v>
      </c>
      <c r="D3682">
        <v>1</v>
      </c>
      <c r="E3682" s="2">
        <v>42032</v>
      </c>
      <c r="F3682" s="3">
        <v>0.55634259259259256</v>
      </c>
      <c r="G3682">
        <v>20.75</v>
      </c>
      <c r="H3682">
        <v>20.75</v>
      </c>
      <c r="I3682" t="s">
        <v>18</v>
      </c>
      <c r="J3682" t="s">
        <v>23</v>
      </c>
      <c r="K3682" t="s">
        <v>38</v>
      </c>
      <c r="L3682" t="s">
        <v>39</v>
      </c>
      <c r="M3682" t="str">
        <f ca="1">IF(Table1[[#This Row],[order_id]]=B3681, M36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83" spans="1:13">
      <c r="A3683">
        <v>3682</v>
      </c>
      <c r="B3683">
        <v>1637</v>
      </c>
      <c r="C3683" t="s">
        <v>61</v>
      </c>
      <c r="D3683">
        <v>1</v>
      </c>
      <c r="E3683" s="2">
        <v>42032</v>
      </c>
      <c r="F3683" s="3">
        <v>0.55634259259259256</v>
      </c>
      <c r="G3683">
        <v>12</v>
      </c>
      <c r="H3683">
        <v>12</v>
      </c>
      <c r="I3683" t="s">
        <v>13</v>
      </c>
      <c r="J3683" t="s">
        <v>14</v>
      </c>
      <c r="K3683" t="s">
        <v>31</v>
      </c>
      <c r="L3683" t="s">
        <v>32</v>
      </c>
      <c r="M3683" t="str">
        <f ca="1">IF(Table1[[#This Row],[order_id]]=B3682, M36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84" spans="1:13">
      <c r="A3684">
        <v>3683</v>
      </c>
      <c r="B3684">
        <v>1637</v>
      </c>
      <c r="C3684" t="s">
        <v>67</v>
      </c>
      <c r="D3684">
        <v>1</v>
      </c>
      <c r="E3684" s="2">
        <v>42032</v>
      </c>
      <c r="F3684" s="3">
        <v>0.55634259259259256</v>
      </c>
      <c r="G3684">
        <v>12.25</v>
      </c>
      <c r="H3684">
        <v>12.25</v>
      </c>
      <c r="I3684" t="s">
        <v>13</v>
      </c>
      <c r="J3684" t="s">
        <v>34</v>
      </c>
      <c r="K3684" t="s">
        <v>68</v>
      </c>
      <c r="L3684" t="s">
        <v>69</v>
      </c>
      <c r="M3684" t="str">
        <f ca="1">IF(Table1[[#This Row],[order_id]]=B3683, M36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685" spans="1:13">
      <c r="A3685">
        <v>3684</v>
      </c>
      <c r="B3685">
        <v>1638</v>
      </c>
      <c r="C3685" t="s">
        <v>152</v>
      </c>
      <c r="D3685">
        <v>1</v>
      </c>
      <c r="E3685" s="2">
        <v>42032</v>
      </c>
      <c r="F3685" s="3">
        <v>0.56556712962962963</v>
      </c>
      <c r="G3685">
        <v>12</v>
      </c>
      <c r="H3685">
        <v>12</v>
      </c>
      <c r="I3685" t="s">
        <v>13</v>
      </c>
      <c r="J3685" t="s">
        <v>14</v>
      </c>
      <c r="K3685" t="s">
        <v>63</v>
      </c>
      <c r="L3685" t="s">
        <v>64</v>
      </c>
      <c r="M3685" t="str">
        <f ca="1">IF(Table1[[#This Row],[order_id]]=B3684, M36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86" spans="1:13">
      <c r="A3686">
        <v>3685</v>
      </c>
      <c r="B3686">
        <v>1638</v>
      </c>
      <c r="C3686" t="s">
        <v>116</v>
      </c>
      <c r="D3686">
        <v>1</v>
      </c>
      <c r="E3686" s="2">
        <v>42032</v>
      </c>
      <c r="F3686" s="3">
        <v>0.56556712962962963</v>
      </c>
      <c r="G3686">
        <v>16</v>
      </c>
      <c r="H3686">
        <v>16</v>
      </c>
      <c r="I3686" t="s">
        <v>30</v>
      </c>
      <c r="J3686" t="s">
        <v>19</v>
      </c>
      <c r="K3686" t="s">
        <v>51</v>
      </c>
      <c r="L3686" t="s">
        <v>52</v>
      </c>
      <c r="M3686" t="str">
        <f ca="1">IF(Table1[[#This Row],[order_id]]=B3685, M36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87" spans="1:13">
      <c r="A3687">
        <v>3686</v>
      </c>
      <c r="B3687">
        <v>1638</v>
      </c>
      <c r="C3687" t="s">
        <v>123</v>
      </c>
      <c r="D3687">
        <v>1</v>
      </c>
      <c r="E3687" s="2">
        <v>42032</v>
      </c>
      <c r="F3687" s="3">
        <v>0.56556712962962963</v>
      </c>
      <c r="G3687">
        <v>20.25</v>
      </c>
      <c r="H3687">
        <v>20.25</v>
      </c>
      <c r="I3687" t="s">
        <v>18</v>
      </c>
      <c r="J3687" t="s">
        <v>19</v>
      </c>
      <c r="K3687" t="s">
        <v>90</v>
      </c>
      <c r="L3687" t="s">
        <v>91</v>
      </c>
      <c r="M3687" t="str">
        <f ca="1">IF(Table1[[#This Row],[order_id]]=B3686, M36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88" spans="1:13">
      <c r="A3688">
        <v>3687</v>
      </c>
      <c r="B3688">
        <v>1638</v>
      </c>
      <c r="C3688" t="s">
        <v>97</v>
      </c>
      <c r="D3688">
        <v>1</v>
      </c>
      <c r="E3688" s="2">
        <v>42032</v>
      </c>
      <c r="F3688" s="3">
        <v>0.56556712962962963</v>
      </c>
      <c r="G3688">
        <v>25.5</v>
      </c>
      <c r="H3688">
        <v>25.5</v>
      </c>
      <c r="I3688" t="s">
        <v>98</v>
      </c>
      <c r="J3688" t="s">
        <v>14</v>
      </c>
      <c r="K3688" t="s">
        <v>99</v>
      </c>
      <c r="L3688" t="s">
        <v>100</v>
      </c>
      <c r="M3688" t="str">
        <f ca="1">IF(Table1[[#This Row],[order_id]]=B3687, M36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89" spans="1:13">
      <c r="A3689">
        <v>3688</v>
      </c>
      <c r="B3689">
        <v>1639</v>
      </c>
      <c r="C3689" t="s">
        <v>37</v>
      </c>
      <c r="D3689">
        <v>2</v>
      </c>
      <c r="E3689" s="2">
        <v>42032</v>
      </c>
      <c r="F3689" s="3">
        <v>0.56802083333333331</v>
      </c>
      <c r="G3689">
        <v>20.75</v>
      </c>
      <c r="H3689">
        <v>41.5</v>
      </c>
      <c r="I3689" t="s">
        <v>18</v>
      </c>
      <c r="J3689" t="s">
        <v>23</v>
      </c>
      <c r="K3689" t="s">
        <v>38</v>
      </c>
      <c r="L3689" t="s">
        <v>39</v>
      </c>
      <c r="M3689" t="str">
        <f ca="1">IF(Table1[[#This Row],[order_id]]=B3688, M368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90" spans="1:13">
      <c r="A3690">
        <v>3689</v>
      </c>
      <c r="B3690">
        <v>1639</v>
      </c>
      <c r="C3690" t="s">
        <v>161</v>
      </c>
      <c r="D3690">
        <v>1</v>
      </c>
      <c r="E3690" s="2">
        <v>42032</v>
      </c>
      <c r="F3690" s="3">
        <v>0.56802083333333331</v>
      </c>
      <c r="G3690">
        <v>16.75</v>
      </c>
      <c r="H3690">
        <v>16.75</v>
      </c>
      <c r="I3690" t="s">
        <v>30</v>
      </c>
      <c r="J3690" t="s">
        <v>23</v>
      </c>
      <c r="K3690" t="s">
        <v>141</v>
      </c>
      <c r="L3690" t="s">
        <v>142</v>
      </c>
      <c r="M3690" t="str">
        <f ca="1">IF(Table1[[#This Row],[order_id]]=B3689, M368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91" spans="1:13">
      <c r="A3691">
        <v>3690</v>
      </c>
      <c r="B3691">
        <v>1639</v>
      </c>
      <c r="C3691" t="s">
        <v>60</v>
      </c>
      <c r="D3691">
        <v>2</v>
      </c>
      <c r="E3691" s="2">
        <v>42032</v>
      </c>
      <c r="F3691" s="3">
        <v>0.56802083333333331</v>
      </c>
      <c r="G3691">
        <v>16.5</v>
      </c>
      <c r="H3691">
        <v>33</v>
      </c>
      <c r="I3691" t="s">
        <v>18</v>
      </c>
      <c r="J3691" t="s">
        <v>14</v>
      </c>
      <c r="K3691" t="s">
        <v>44</v>
      </c>
      <c r="L3691" t="s">
        <v>45</v>
      </c>
      <c r="M3691" t="str">
        <f ca="1">IF(Table1[[#This Row],[order_id]]=B3690, M36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92" spans="1:13">
      <c r="A3692">
        <v>3691</v>
      </c>
      <c r="B3692">
        <v>1639</v>
      </c>
      <c r="C3692" t="s">
        <v>117</v>
      </c>
      <c r="D3692">
        <v>1</v>
      </c>
      <c r="E3692" s="2">
        <v>42032</v>
      </c>
      <c r="F3692" s="3">
        <v>0.56802083333333331</v>
      </c>
      <c r="G3692">
        <v>13.25</v>
      </c>
      <c r="H3692">
        <v>13.25</v>
      </c>
      <c r="I3692" t="s">
        <v>30</v>
      </c>
      <c r="J3692" t="s">
        <v>14</v>
      </c>
      <c r="K3692" t="s">
        <v>44</v>
      </c>
      <c r="L3692" t="s">
        <v>45</v>
      </c>
      <c r="M3692" t="str">
        <f ca="1">IF(Table1[[#This Row],[order_id]]=B3691, M369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93" spans="1:13">
      <c r="A3693">
        <v>3692</v>
      </c>
      <c r="B3693">
        <v>1639</v>
      </c>
      <c r="C3693" t="s">
        <v>43</v>
      </c>
      <c r="D3693">
        <v>1</v>
      </c>
      <c r="E3693" s="2">
        <v>42032</v>
      </c>
      <c r="F3693" s="3">
        <v>0.56802083333333331</v>
      </c>
      <c r="G3693">
        <v>10.5</v>
      </c>
      <c r="H3693">
        <v>10.5</v>
      </c>
      <c r="I3693" t="s">
        <v>13</v>
      </c>
      <c r="J3693" t="s">
        <v>14</v>
      </c>
      <c r="K3693" t="s">
        <v>44</v>
      </c>
      <c r="L3693" t="s">
        <v>45</v>
      </c>
      <c r="M3693" t="str">
        <f ca="1">IF(Table1[[#This Row],[order_id]]=B3692, M369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94" spans="1:13">
      <c r="A3694">
        <v>3693</v>
      </c>
      <c r="B3694">
        <v>1639</v>
      </c>
      <c r="C3694" t="s">
        <v>122</v>
      </c>
      <c r="D3694">
        <v>1</v>
      </c>
      <c r="E3694" s="2">
        <v>42032</v>
      </c>
      <c r="F3694" s="3">
        <v>0.56802083333333331</v>
      </c>
      <c r="G3694">
        <v>16.5</v>
      </c>
      <c r="H3694">
        <v>16.5</v>
      </c>
      <c r="I3694" t="s">
        <v>30</v>
      </c>
      <c r="J3694" t="s">
        <v>34</v>
      </c>
      <c r="K3694" t="s">
        <v>75</v>
      </c>
      <c r="L3694" t="s">
        <v>76</v>
      </c>
      <c r="M3694" t="str">
        <f ca="1">IF(Table1[[#This Row],[order_id]]=B3693, M369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95" spans="1:13">
      <c r="A3695">
        <v>3694</v>
      </c>
      <c r="B3695">
        <v>1639</v>
      </c>
      <c r="C3695" t="s">
        <v>101</v>
      </c>
      <c r="D3695">
        <v>1</v>
      </c>
      <c r="E3695" s="2">
        <v>42032</v>
      </c>
      <c r="F3695" s="3">
        <v>0.56802083333333331</v>
      </c>
      <c r="G3695">
        <v>16.5</v>
      </c>
      <c r="H3695">
        <v>16.5</v>
      </c>
      <c r="I3695" t="s">
        <v>30</v>
      </c>
      <c r="J3695" t="s">
        <v>34</v>
      </c>
      <c r="K3695" t="s">
        <v>102</v>
      </c>
      <c r="L3695" t="s">
        <v>103</v>
      </c>
      <c r="M3695" t="str">
        <f ca="1">IF(Table1[[#This Row],[order_id]]=B3694, M36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96" spans="1:13">
      <c r="A3696">
        <v>3695</v>
      </c>
      <c r="B3696">
        <v>1639</v>
      </c>
      <c r="C3696" t="s">
        <v>97</v>
      </c>
      <c r="D3696">
        <v>1</v>
      </c>
      <c r="E3696" s="2">
        <v>42032</v>
      </c>
      <c r="F3696" s="3">
        <v>0.56802083333333331</v>
      </c>
      <c r="G3696">
        <v>25.5</v>
      </c>
      <c r="H3696">
        <v>25.5</v>
      </c>
      <c r="I3696" t="s">
        <v>98</v>
      </c>
      <c r="J3696" t="s">
        <v>14</v>
      </c>
      <c r="K3696" t="s">
        <v>99</v>
      </c>
      <c r="L3696" t="s">
        <v>100</v>
      </c>
      <c r="M3696" t="str">
        <f ca="1">IF(Table1[[#This Row],[order_id]]=B3695, M36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97" spans="1:13">
      <c r="A3697">
        <v>3696</v>
      </c>
      <c r="B3697">
        <v>1640</v>
      </c>
      <c r="C3697" t="s">
        <v>120</v>
      </c>
      <c r="D3697">
        <v>1</v>
      </c>
      <c r="E3697" s="2">
        <v>42032</v>
      </c>
      <c r="F3697" s="3">
        <v>0.57340277777777782</v>
      </c>
      <c r="G3697">
        <v>12</v>
      </c>
      <c r="H3697">
        <v>12</v>
      </c>
      <c r="I3697" t="s">
        <v>13</v>
      </c>
      <c r="J3697" t="s">
        <v>19</v>
      </c>
      <c r="K3697" t="s">
        <v>90</v>
      </c>
      <c r="L3697" t="s">
        <v>91</v>
      </c>
      <c r="M3697" t="str">
        <f ca="1">IF(Table1[[#This Row],[order_id]]=B3696, M36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98" spans="1:13">
      <c r="A3698">
        <v>3697</v>
      </c>
      <c r="B3698">
        <v>1641</v>
      </c>
      <c r="C3698" t="s">
        <v>29</v>
      </c>
      <c r="D3698">
        <v>1</v>
      </c>
      <c r="E3698" s="2">
        <v>42032</v>
      </c>
      <c r="F3698" s="3">
        <v>0.59847222222222218</v>
      </c>
      <c r="G3698">
        <v>16</v>
      </c>
      <c r="H3698">
        <v>16</v>
      </c>
      <c r="I3698" t="s">
        <v>30</v>
      </c>
      <c r="J3698" t="s">
        <v>14</v>
      </c>
      <c r="K3698" t="s">
        <v>31</v>
      </c>
      <c r="L3698" t="s">
        <v>32</v>
      </c>
      <c r="M3698" t="str">
        <f ca="1">IF(Table1[[#This Row],[order_id]]=B3697, M36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699" spans="1:13">
      <c r="A3699">
        <v>3698</v>
      </c>
      <c r="B3699">
        <v>1641</v>
      </c>
      <c r="C3699" t="s">
        <v>66</v>
      </c>
      <c r="D3699">
        <v>1</v>
      </c>
      <c r="E3699" s="2">
        <v>42032</v>
      </c>
      <c r="F3699" s="3">
        <v>0.59847222222222218</v>
      </c>
      <c r="G3699">
        <v>15.25</v>
      </c>
      <c r="H3699">
        <v>15.25</v>
      </c>
      <c r="I3699" t="s">
        <v>18</v>
      </c>
      <c r="J3699" t="s">
        <v>14</v>
      </c>
      <c r="K3699" t="s">
        <v>41</v>
      </c>
      <c r="L3699" t="s">
        <v>42</v>
      </c>
      <c r="M3699" t="str">
        <f ca="1">IF(Table1[[#This Row],[order_id]]=B3698, M36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00" spans="1:13">
      <c r="A3700">
        <v>3699</v>
      </c>
      <c r="B3700">
        <v>1642</v>
      </c>
      <c r="C3700" t="s">
        <v>59</v>
      </c>
      <c r="D3700">
        <v>1</v>
      </c>
      <c r="E3700" s="2">
        <v>42032</v>
      </c>
      <c r="F3700" s="3">
        <v>0.60195601851851854</v>
      </c>
      <c r="G3700">
        <v>20.75</v>
      </c>
      <c r="H3700">
        <v>20.75</v>
      </c>
      <c r="I3700" t="s">
        <v>18</v>
      </c>
      <c r="J3700" t="s">
        <v>23</v>
      </c>
      <c r="K3700" t="s">
        <v>57</v>
      </c>
      <c r="L3700" t="s">
        <v>58</v>
      </c>
      <c r="M3700" t="str">
        <f ca="1">IF(Table1[[#This Row],[order_id]]=B3699, M36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01" spans="1:13">
      <c r="A3701">
        <v>3700</v>
      </c>
      <c r="B3701">
        <v>1642</v>
      </c>
      <c r="C3701" t="s">
        <v>29</v>
      </c>
      <c r="D3701">
        <v>1</v>
      </c>
      <c r="E3701" s="2">
        <v>42032</v>
      </c>
      <c r="F3701" s="3">
        <v>0.60195601851851854</v>
      </c>
      <c r="G3701">
        <v>16</v>
      </c>
      <c r="H3701">
        <v>16</v>
      </c>
      <c r="I3701" t="s">
        <v>30</v>
      </c>
      <c r="J3701" t="s">
        <v>14</v>
      </c>
      <c r="K3701" t="s">
        <v>31</v>
      </c>
      <c r="L3701" t="s">
        <v>32</v>
      </c>
      <c r="M3701" t="str">
        <f ca="1">IF(Table1[[#This Row],[order_id]]=B3700, M37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02" spans="1:13">
      <c r="A3702">
        <v>3701</v>
      </c>
      <c r="B3702">
        <v>1642</v>
      </c>
      <c r="C3702" t="s">
        <v>127</v>
      </c>
      <c r="D3702">
        <v>1</v>
      </c>
      <c r="E3702" s="2">
        <v>42032</v>
      </c>
      <c r="F3702" s="3">
        <v>0.60195601851851854</v>
      </c>
      <c r="G3702">
        <v>20.75</v>
      </c>
      <c r="H3702">
        <v>20.75</v>
      </c>
      <c r="I3702" t="s">
        <v>18</v>
      </c>
      <c r="J3702" t="s">
        <v>34</v>
      </c>
      <c r="K3702" t="s">
        <v>128</v>
      </c>
      <c r="L3702" t="s">
        <v>129</v>
      </c>
      <c r="M3702" t="str">
        <f ca="1">IF(Table1[[#This Row],[order_id]]=B3701, M37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03" spans="1:13">
      <c r="A3703">
        <v>3702</v>
      </c>
      <c r="B3703">
        <v>1642</v>
      </c>
      <c r="C3703" t="s">
        <v>106</v>
      </c>
      <c r="D3703">
        <v>1</v>
      </c>
      <c r="E3703" s="2">
        <v>42032</v>
      </c>
      <c r="F3703" s="3">
        <v>0.60195601851851854</v>
      </c>
      <c r="G3703">
        <v>16.75</v>
      </c>
      <c r="H3703">
        <v>16.75</v>
      </c>
      <c r="I3703" t="s">
        <v>30</v>
      </c>
      <c r="J3703" t="s">
        <v>23</v>
      </c>
      <c r="K3703" t="s">
        <v>47</v>
      </c>
      <c r="L3703" t="s">
        <v>48</v>
      </c>
      <c r="M3703" t="str">
        <f ca="1">IF(Table1[[#This Row],[order_id]]=B3702, M37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04" spans="1:13">
      <c r="A3704">
        <v>3703</v>
      </c>
      <c r="B3704">
        <v>1643</v>
      </c>
      <c r="C3704" t="s">
        <v>56</v>
      </c>
      <c r="D3704">
        <v>1</v>
      </c>
      <c r="E3704" s="2">
        <v>42032</v>
      </c>
      <c r="F3704" s="3">
        <v>0.61579861111111112</v>
      </c>
      <c r="G3704">
        <v>16.75</v>
      </c>
      <c r="H3704">
        <v>16.75</v>
      </c>
      <c r="I3704" t="s">
        <v>30</v>
      </c>
      <c r="J3704" t="s">
        <v>23</v>
      </c>
      <c r="K3704" t="s">
        <v>57</v>
      </c>
      <c r="L3704" t="s">
        <v>58</v>
      </c>
      <c r="M3704" t="str">
        <f ca="1">IF(Table1[[#This Row],[order_id]]=B3703, M37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05" spans="1:13">
      <c r="A3705">
        <v>3704</v>
      </c>
      <c r="B3705">
        <v>1643</v>
      </c>
      <c r="C3705" t="s">
        <v>71</v>
      </c>
      <c r="D3705">
        <v>1</v>
      </c>
      <c r="E3705" s="2">
        <v>42032</v>
      </c>
      <c r="F3705" s="3">
        <v>0.61579861111111112</v>
      </c>
      <c r="G3705">
        <v>16.75</v>
      </c>
      <c r="H3705">
        <v>16.75</v>
      </c>
      <c r="I3705" t="s">
        <v>30</v>
      </c>
      <c r="J3705" t="s">
        <v>23</v>
      </c>
      <c r="K3705" t="s">
        <v>72</v>
      </c>
      <c r="L3705" t="s">
        <v>73</v>
      </c>
      <c r="M3705" t="str">
        <f ca="1">IF(Table1[[#This Row],[order_id]]=B3704, M37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06" spans="1:13">
      <c r="A3706">
        <v>3705</v>
      </c>
      <c r="B3706">
        <v>1643</v>
      </c>
      <c r="C3706" t="s">
        <v>119</v>
      </c>
      <c r="D3706">
        <v>1</v>
      </c>
      <c r="E3706" s="2">
        <v>42032</v>
      </c>
      <c r="F3706" s="3">
        <v>0.61579861111111112</v>
      </c>
      <c r="G3706">
        <v>12</v>
      </c>
      <c r="H3706">
        <v>12</v>
      </c>
      <c r="I3706" t="s">
        <v>13</v>
      </c>
      <c r="J3706" t="s">
        <v>14</v>
      </c>
      <c r="K3706" t="s">
        <v>87</v>
      </c>
      <c r="L3706" t="s">
        <v>88</v>
      </c>
      <c r="M3706" t="str">
        <f ca="1">IF(Table1[[#This Row],[order_id]]=B3705, M37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07" spans="1:13">
      <c r="A3707">
        <v>3706</v>
      </c>
      <c r="B3707">
        <v>1644</v>
      </c>
      <c r="C3707" t="s">
        <v>37</v>
      </c>
      <c r="D3707">
        <v>1</v>
      </c>
      <c r="E3707" s="2">
        <v>42032</v>
      </c>
      <c r="F3707" s="3">
        <v>0.62585648148148143</v>
      </c>
      <c r="G3707">
        <v>20.75</v>
      </c>
      <c r="H3707">
        <v>20.75</v>
      </c>
      <c r="I3707" t="s">
        <v>18</v>
      </c>
      <c r="J3707" t="s">
        <v>23</v>
      </c>
      <c r="K3707" t="s">
        <v>38</v>
      </c>
      <c r="L3707" t="s">
        <v>39</v>
      </c>
      <c r="M3707" t="str">
        <f ca="1">IF(Table1[[#This Row],[order_id]]=B3706, M37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08" spans="1:13">
      <c r="A3708">
        <v>3707</v>
      </c>
      <c r="B3708">
        <v>1644</v>
      </c>
      <c r="C3708" t="s">
        <v>49</v>
      </c>
      <c r="D3708">
        <v>1</v>
      </c>
      <c r="E3708" s="2">
        <v>42032</v>
      </c>
      <c r="F3708" s="3">
        <v>0.62585648148148143</v>
      </c>
      <c r="G3708">
        <v>16.75</v>
      </c>
      <c r="H3708">
        <v>16.75</v>
      </c>
      <c r="I3708" t="s">
        <v>30</v>
      </c>
      <c r="J3708" t="s">
        <v>23</v>
      </c>
      <c r="K3708" t="s">
        <v>38</v>
      </c>
      <c r="L3708" t="s">
        <v>39</v>
      </c>
      <c r="M3708" t="str">
        <f ca="1">IF(Table1[[#This Row],[order_id]]=B3707, M37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09" spans="1:13">
      <c r="A3709">
        <v>3708</v>
      </c>
      <c r="B3709">
        <v>1644</v>
      </c>
      <c r="C3709" t="s">
        <v>113</v>
      </c>
      <c r="D3709">
        <v>1</v>
      </c>
      <c r="E3709" s="2">
        <v>42032</v>
      </c>
      <c r="F3709" s="3">
        <v>0.62585648148148143</v>
      </c>
      <c r="G3709">
        <v>20.5</v>
      </c>
      <c r="H3709">
        <v>20.5</v>
      </c>
      <c r="I3709" t="s">
        <v>18</v>
      </c>
      <c r="J3709" t="s">
        <v>14</v>
      </c>
      <c r="K3709" t="s">
        <v>31</v>
      </c>
      <c r="L3709" t="s">
        <v>32</v>
      </c>
      <c r="M3709" t="str">
        <f ca="1">IF(Table1[[#This Row],[order_id]]=B3708, M37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10" spans="1:13">
      <c r="A3710">
        <v>3709</v>
      </c>
      <c r="B3710">
        <v>1645</v>
      </c>
      <c r="C3710" t="s">
        <v>77</v>
      </c>
      <c r="D3710">
        <v>1</v>
      </c>
      <c r="E3710" s="2">
        <v>42032</v>
      </c>
      <c r="F3710" s="3">
        <v>0.63612268518518522</v>
      </c>
      <c r="G3710">
        <v>16</v>
      </c>
      <c r="H3710">
        <v>16</v>
      </c>
      <c r="I3710" t="s">
        <v>30</v>
      </c>
      <c r="J3710" t="s">
        <v>19</v>
      </c>
      <c r="K3710" t="s">
        <v>78</v>
      </c>
      <c r="L3710" t="s">
        <v>79</v>
      </c>
      <c r="M3710" t="str">
        <f ca="1">IF(Table1[[#This Row],[order_id]]=B3709, M37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11" spans="1:13">
      <c r="A3711">
        <v>3710</v>
      </c>
      <c r="B3711">
        <v>1646</v>
      </c>
      <c r="C3711" t="s">
        <v>37</v>
      </c>
      <c r="D3711">
        <v>1</v>
      </c>
      <c r="E3711" s="2">
        <v>42032</v>
      </c>
      <c r="F3711" s="3">
        <v>0.64479166666666665</v>
      </c>
      <c r="G3711">
        <v>20.75</v>
      </c>
      <c r="H3711">
        <v>20.75</v>
      </c>
      <c r="I3711" t="s">
        <v>18</v>
      </c>
      <c r="J3711" t="s">
        <v>23</v>
      </c>
      <c r="K3711" t="s">
        <v>38</v>
      </c>
      <c r="L3711" t="s">
        <v>39</v>
      </c>
      <c r="M3711" t="str">
        <f ca="1">IF(Table1[[#This Row],[order_id]]=B3710, M37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12" spans="1:13">
      <c r="A3712">
        <v>3711</v>
      </c>
      <c r="B3712">
        <v>1646</v>
      </c>
      <c r="C3712" t="s">
        <v>62</v>
      </c>
      <c r="D3712">
        <v>1</v>
      </c>
      <c r="E3712" s="2">
        <v>42032</v>
      </c>
      <c r="F3712" s="3">
        <v>0.64479166666666665</v>
      </c>
      <c r="G3712">
        <v>20.5</v>
      </c>
      <c r="H3712">
        <v>20.5</v>
      </c>
      <c r="I3712" t="s">
        <v>18</v>
      </c>
      <c r="J3712" t="s">
        <v>14</v>
      </c>
      <c r="K3712" t="s">
        <v>63</v>
      </c>
      <c r="L3712" t="s">
        <v>64</v>
      </c>
      <c r="M3712" t="str">
        <f ca="1">IF(Table1[[#This Row],[order_id]]=B3711, M371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13" spans="1:13">
      <c r="A3713">
        <v>3712</v>
      </c>
      <c r="B3713">
        <v>1646</v>
      </c>
      <c r="C3713" t="s">
        <v>86</v>
      </c>
      <c r="D3713">
        <v>1</v>
      </c>
      <c r="E3713" s="2">
        <v>42032</v>
      </c>
      <c r="F3713" s="3">
        <v>0.64479166666666665</v>
      </c>
      <c r="G3713">
        <v>20.5</v>
      </c>
      <c r="H3713">
        <v>20.5</v>
      </c>
      <c r="I3713" t="s">
        <v>18</v>
      </c>
      <c r="J3713" t="s">
        <v>14</v>
      </c>
      <c r="K3713" t="s">
        <v>87</v>
      </c>
      <c r="L3713" t="s">
        <v>88</v>
      </c>
      <c r="M3713" t="str">
        <f ca="1">IF(Table1[[#This Row],[order_id]]=B3712, M37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14" spans="1:13">
      <c r="A3714">
        <v>3713</v>
      </c>
      <c r="B3714">
        <v>1647</v>
      </c>
      <c r="C3714" t="s">
        <v>93</v>
      </c>
      <c r="D3714">
        <v>1</v>
      </c>
      <c r="E3714" s="2">
        <v>42032</v>
      </c>
      <c r="F3714" s="3">
        <v>0.64541666666666664</v>
      </c>
      <c r="G3714">
        <v>14.75</v>
      </c>
      <c r="H3714">
        <v>14.75</v>
      </c>
      <c r="I3714" t="s">
        <v>30</v>
      </c>
      <c r="J3714" t="s">
        <v>19</v>
      </c>
      <c r="K3714" t="s">
        <v>27</v>
      </c>
      <c r="L3714" t="s">
        <v>28</v>
      </c>
      <c r="M3714" t="str">
        <f ca="1">IF(Table1[[#This Row],[order_id]]=B3713, M37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15" spans="1:13">
      <c r="A3715">
        <v>3714</v>
      </c>
      <c r="B3715">
        <v>1648</v>
      </c>
      <c r="C3715" t="s">
        <v>53</v>
      </c>
      <c r="D3715">
        <v>1</v>
      </c>
      <c r="E3715" s="2">
        <v>42032</v>
      </c>
      <c r="F3715" s="3">
        <v>0.65503472222222225</v>
      </c>
      <c r="G3715">
        <v>16.5</v>
      </c>
      <c r="H3715">
        <v>16.5</v>
      </c>
      <c r="I3715" t="s">
        <v>30</v>
      </c>
      <c r="J3715" t="s">
        <v>34</v>
      </c>
      <c r="K3715" t="s">
        <v>54</v>
      </c>
      <c r="L3715" t="s">
        <v>55</v>
      </c>
      <c r="M3715" t="str">
        <f ca="1">IF(Table1[[#This Row],[order_id]]=B3714, M37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16" spans="1:13">
      <c r="A3716">
        <v>3715</v>
      </c>
      <c r="B3716">
        <v>1648</v>
      </c>
      <c r="C3716" t="s">
        <v>50</v>
      </c>
      <c r="D3716">
        <v>1</v>
      </c>
      <c r="E3716" s="2">
        <v>42032</v>
      </c>
      <c r="F3716" s="3">
        <v>0.65503472222222225</v>
      </c>
      <c r="G3716">
        <v>20.25</v>
      </c>
      <c r="H3716">
        <v>20.25</v>
      </c>
      <c r="I3716" t="s">
        <v>18</v>
      </c>
      <c r="J3716" t="s">
        <v>19</v>
      </c>
      <c r="K3716" t="s">
        <v>51</v>
      </c>
      <c r="L3716" t="s">
        <v>52</v>
      </c>
      <c r="M3716" t="str">
        <f ca="1">IF(Table1[[#This Row],[order_id]]=B3715, M37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17" spans="1:13">
      <c r="A3717">
        <v>3716</v>
      </c>
      <c r="B3717">
        <v>1648</v>
      </c>
      <c r="C3717" t="s">
        <v>106</v>
      </c>
      <c r="D3717">
        <v>1</v>
      </c>
      <c r="E3717" s="2">
        <v>42032</v>
      </c>
      <c r="F3717" s="3">
        <v>0.65503472222222225</v>
      </c>
      <c r="G3717">
        <v>16.75</v>
      </c>
      <c r="H3717">
        <v>16.75</v>
      </c>
      <c r="I3717" t="s">
        <v>30</v>
      </c>
      <c r="J3717" t="s">
        <v>23</v>
      </c>
      <c r="K3717" t="s">
        <v>47</v>
      </c>
      <c r="L3717" t="s">
        <v>48</v>
      </c>
      <c r="M3717" t="str">
        <f ca="1">IF(Table1[[#This Row],[order_id]]=B3716, M37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18" spans="1:13">
      <c r="A3718">
        <v>3717</v>
      </c>
      <c r="B3718">
        <v>1648</v>
      </c>
      <c r="C3718" t="s">
        <v>135</v>
      </c>
      <c r="D3718">
        <v>1</v>
      </c>
      <c r="E3718" s="2">
        <v>42032</v>
      </c>
      <c r="F3718" s="3">
        <v>0.65503472222222225</v>
      </c>
      <c r="G3718">
        <v>16.5</v>
      </c>
      <c r="H3718">
        <v>16.5</v>
      </c>
      <c r="I3718" t="s">
        <v>30</v>
      </c>
      <c r="J3718" t="s">
        <v>34</v>
      </c>
      <c r="K3718" t="s">
        <v>35</v>
      </c>
      <c r="L3718" t="s">
        <v>36</v>
      </c>
      <c r="M3718" t="str">
        <f ca="1">IF(Table1[[#This Row],[order_id]]=B3717, M37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19" spans="1:13">
      <c r="A3719">
        <v>3718</v>
      </c>
      <c r="B3719">
        <v>1649</v>
      </c>
      <c r="C3719" t="s">
        <v>162</v>
      </c>
      <c r="D3719">
        <v>1</v>
      </c>
      <c r="E3719" s="2">
        <v>42032</v>
      </c>
      <c r="F3719" s="3">
        <v>0.68484953703703699</v>
      </c>
      <c r="G3719">
        <v>20.25</v>
      </c>
      <c r="H3719">
        <v>20.25</v>
      </c>
      <c r="I3719" t="s">
        <v>18</v>
      </c>
      <c r="J3719" t="s">
        <v>34</v>
      </c>
      <c r="K3719" t="s">
        <v>95</v>
      </c>
      <c r="L3719" t="s">
        <v>96</v>
      </c>
      <c r="M3719" t="str">
        <f ca="1">IF(Table1[[#This Row],[order_id]]=B3718, M37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20" spans="1:13">
      <c r="A3720">
        <v>3719</v>
      </c>
      <c r="B3720">
        <v>1650</v>
      </c>
      <c r="C3720" t="s">
        <v>37</v>
      </c>
      <c r="D3720">
        <v>1</v>
      </c>
      <c r="E3720" s="2">
        <v>42032</v>
      </c>
      <c r="F3720" s="3">
        <v>0.69149305555555562</v>
      </c>
      <c r="G3720">
        <v>20.75</v>
      </c>
      <c r="H3720">
        <v>20.75</v>
      </c>
      <c r="I3720" t="s">
        <v>18</v>
      </c>
      <c r="J3720" t="s">
        <v>23</v>
      </c>
      <c r="K3720" t="s">
        <v>38</v>
      </c>
      <c r="L3720" t="s">
        <v>39</v>
      </c>
      <c r="M3720" t="str">
        <f ca="1">IF(Table1[[#This Row],[order_id]]=B3719, M37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21" spans="1:13">
      <c r="A3721">
        <v>3720</v>
      </c>
      <c r="B3721">
        <v>1650</v>
      </c>
      <c r="C3721" t="s">
        <v>59</v>
      </c>
      <c r="D3721">
        <v>1</v>
      </c>
      <c r="E3721" s="2">
        <v>42032</v>
      </c>
      <c r="F3721" s="3">
        <v>0.69149305555555562</v>
      </c>
      <c r="G3721">
        <v>20.75</v>
      </c>
      <c r="H3721">
        <v>20.75</v>
      </c>
      <c r="I3721" t="s">
        <v>18</v>
      </c>
      <c r="J3721" t="s">
        <v>23</v>
      </c>
      <c r="K3721" t="s">
        <v>57</v>
      </c>
      <c r="L3721" t="s">
        <v>58</v>
      </c>
      <c r="M3721" t="str">
        <f ca="1">IF(Table1[[#This Row],[order_id]]=B3720, M37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22" spans="1:13">
      <c r="A3722">
        <v>3721</v>
      </c>
      <c r="B3722">
        <v>1650</v>
      </c>
      <c r="C3722" t="s">
        <v>134</v>
      </c>
      <c r="D3722">
        <v>1</v>
      </c>
      <c r="E3722" s="2">
        <v>42032</v>
      </c>
      <c r="F3722" s="3">
        <v>0.69149305555555562</v>
      </c>
      <c r="G3722">
        <v>16</v>
      </c>
      <c r="H3722">
        <v>16</v>
      </c>
      <c r="I3722" t="s">
        <v>30</v>
      </c>
      <c r="J3722" t="s">
        <v>14</v>
      </c>
      <c r="K3722" t="s">
        <v>63</v>
      </c>
      <c r="L3722" t="s">
        <v>64</v>
      </c>
      <c r="M3722" t="str">
        <f ca="1">IF(Table1[[#This Row],[order_id]]=B3721, M37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23" spans="1:13">
      <c r="A3723">
        <v>3722</v>
      </c>
      <c r="B3723">
        <v>1650</v>
      </c>
      <c r="C3723" t="s">
        <v>145</v>
      </c>
      <c r="D3723">
        <v>1</v>
      </c>
      <c r="E3723" s="2">
        <v>42032</v>
      </c>
      <c r="F3723" s="3">
        <v>0.69149305555555562</v>
      </c>
      <c r="G3723">
        <v>12.75</v>
      </c>
      <c r="H3723">
        <v>12.75</v>
      </c>
      <c r="I3723" t="s">
        <v>13</v>
      </c>
      <c r="J3723" t="s">
        <v>23</v>
      </c>
      <c r="K3723" t="s">
        <v>47</v>
      </c>
      <c r="L3723" t="s">
        <v>48</v>
      </c>
      <c r="M3723" t="str">
        <f ca="1">IF(Table1[[#This Row],[order_id]]=B3722, M37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24" spans="1:13">
      <c r="A3724">
        <v>3723</v>
      </c>
      <c r="B3724">
        <v>1651</v>
      </c>
      <c r="C3724" t="s">
        <v>110</v>
      </c>
      <c r="D3724">
        <v>1</v>
      </c>
      <c r="E3724" s="2">
        <v>42032</v>
      </c>
      <c r="F3724" s="3">
        <v>0.6946296296296296</v>
      </c>
      <c r="G3724">
        <v>16.75</v>
      </c>
      <c r="H3724">
        <v>16.75</v>
      </c>
      <c r="I3724" t="s">
        <v>30</v>
      </c>
      <c r="J3724" t="s">
        <v>19</v>
      </c>
      <c r="K3724" t="s">
        <v>111</v>
      </c>
      <c r="L3724" t="s">
        <v>112</v>
      </c>
      <c r="M3724" t="str">
        <f ca="1">IF(Table1[[#This Row],[order_id]]=B3723, M37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25" spans="1:13">
      <c r="A3725">
        <v>3724</v>
      </c>
      <c r="B3725">
        <v>1652</v>
      </c>
      <c r="C3725" t="s">
        <v>22</v>
      </c>
      <c r="D3725">
        <v>1</v>
      </c>
      <c r="E3725" s="2">
        <v>42032</v>
      </c>
      <c r="F3725" s="3">
        <v>0.70577546296296301</v>
      </c>
      <c r="G3725">
        <v>20.75</v>
      </c>
      <c r="H3725">
        <v>20.75</v>
      </c>
      <c r="I3725" t="s">
        <v>18</v>
      </c>
      <c r="J3725" t="s">
        <v>23</v>
      </c>
      <c r="K3725" t="s">
        <v>24</v>
      </c>
      <c r="L3725" t="s">
        <v>25</v>
      </c>
      <c r="M3725" t="str">
        <f ca="1">IF(Table1[[#This Row],[order_id]]=B3724, M37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26" spans="1:13">
      <c r="A3726">
        <v>3725</v>
      </c>
      <c r="B3726">
        <v>1652</v>
      </c>
      <c r="C3726" t="s">
        <v>77</v>
      </c>
      <c r="D3726">
        <v>1</v>
      </c>
      <c r="E3726" s="2">
        <v>42032</v>
      </c>
      <c r="F3726" s="3">
        <v>0.70577546296296301</v>
      </c>
      <c r="G3726">
        <v>16</v>
      </c>
      <c r="H3726">
        <v>16</v>
      </c>
      <c r="I3726" t="s">
        <v>30</v>
      </c>
      <c r="J3726" t="s">
        <v>19</v>
      </c>
      <c r="K3726" t="s">
        <v>78</v>
      </c>
      <c r="L3726" t="s">
        <v>79</v>
      </c>
      <c r="M3726" t="str">
        <f ca="1">IF(Table1[[#This Row],[order_id]]=B3725, M37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27" spans="1:13">
      <c r="A3727">
        <v>3726</v>
      </c>
      <c r="B3727">
        <v>1653</v>
      </c>
      <c r="C3727" t="s">
        <v>12</v>
      </c>
      <c r="D3727">
        <v>1</v>
      </c>
      <c r="E3727" s="2">
        <v>42032</v>
      </c>
      <c r="F3727" s="3">
        <v>0.7283912037037038</v>
      </c>
      <c r="G3727">
        <v>12</v>
      </c>
      <c r="H3727">
        <v>12</v>
      </c>
      <c r="I3727" t="s">
        <v>13</v>
      </c>
      <c r="J3727" t="s">
        <v>14</v>
      </c>
      <c r="K3727" t="s">
        <v>15</v>
      </c>
      <c r="L3727" t="s">
        <v>16</v>
      </c>
      <c r="M3727" t="str">
        <f ca="1">IF(Table1[[#This Row],[order_id]]=B3726, M37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28" spans="1:13">
      <c r="A3728">
        <v>3727</v>
      </c>
      <c r="B3728">
        <v>1653</v>
      </c>
      <c r="C3728" t="s">
        <v>50</v>
      </c>
      <c r="D3728">
        <v>1</v>
      </c>
      <c r="E3728" s="2">
        <v>42032</v>
      </c>
      <c r="F3728" s="3">
        <v>0.7283912037037038</v>
      </c>
      <c r="G3728">
        <v>20.25</v>
      </c>
      <c r="H3728">
        <v>20.25</v>
      </c>
      <c r="I3728" t="s">
        <v>18</v>
      </c>
      <c r="J3728" t="s">
        <v>19</v>
      </c>
      <c r="K3728" t="s">
        <v>51</v>
      </c>
      <c r="L3728" t="s">
        <v>52</v>
      </c>
      <c r="M3728" t="str">
        <f ca="1">IF(Table1[[#This Row],[order_id]]=B3727, M37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29" spans="1:13">
      <c r="A3729">
        <v>3728</v>
      </c>
      <c r="B3729">
        <v>1654</v>
      </c>
      <c r="C3729" t="s">
        <v>92</v>
      </c>
      <c r="D3729">
        <v>1</v>
      </c>
      <c r="E3729" s="2">
        <v>42032</v>
      </c>
      <c r="F3729" s="3">
        <v>0.7302777777777778</v>
      </c>
      <c r="G3729">
        <v>20.25</v>
      </c>
      <c r="H3729">
        <v>20.25</v>
      </c>
      <c r="I3729" t="s">
        <v>18</v>
      </c>
      <c r="J3729" t="s">
        <v>34</v>
      </c>
      <c r="K3729" t="s">
        <v>68</v>
      </c>
      <c r="L3729" t="s">
        <v>69</v>
      </c>
      <c r="M3729" t="str">
        <f ca="1">IF(Table1[[#This Row],[order_id]]=B3728, M37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30" spans="1:13">
      <c r="A3730">
        <v>3729</v>
      </c>
      <c r="B3730">
        <v>1654</v>
      </c>
      <c r="C3730" t="s">
        <v>33</v>
      </c>
      <c r="D3730">
        <v>1</v>
      </c>
      <c r="E3730" s="2">
        <v>42032</v>
      </c>
      <c r="F3730" s="3">
        <v>0.7302777777777778</v>
      </c>
      <c r="G3730">
        <v>20.75</v>
      </c>
      <c r="H3730">
        <v>20.75</v>
      </c>
      <c r="I3730" t="s">
        <v>18</v>
      </c>
      <c r="J3730" t="s">
        <v>34</v>
      </c>
      <c r="K3730" t="s">
        <v>35</v>
      </c>
      <c r="L3730" t="s">
        <v>36</v>
      </c>
      <c r="M3730" t="str">
        <f ca="1">IF(Table1[[#This Row],[order_id]]=B3729, M37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31" spans="1:13">
      <c r="A3731">
        <v>3730</v>
      </c>
      <c r="B3731">
        <v>1655</v>
      </c>
      <c r="C3731" t="s">
        <v>49</v>
      </c>
      <c r="D3731">
        <v>1</v>
      </c>
      <c r="E3731" s="2">
        <v>42032</v>
      </c>
      <c r="F3731" s="3">
        <v>0.76057870370370362</v>
      </c>
      <c r="G3731">
        <v>16.75</v>
      </c>
      <c r="H3731">
        <v>16.75</v>
      </c>
      <c r="I3731" t="s">
        <v>30</v>
      </c>
      <c r="J3731" t="s">
        <v>23</v>
      </c>
      <c r="K3731" t="s">
        <v>38</v>
      </c>
      <c r="L3731" t="s">
        <v>39</v>
      </c>
      <c r="M3731" t="str">
        <f ca="1">IF(Table1[[#This Row],[order_id]]=B3730, M37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32" spans="1:13">
      <c r="A3732">
        <v>3731</v>
      </c>
      <c r="B3732">
        <v>1655</v>
      </c>
      <c r="C3732" t="s">
        <v>127</v>
      </c>
      <c r="D3732">
        <v>1</v>
      </c>
      <c r="E3732" s="2">
        <v>42032</v>
      </c>
      <c r="F3732" s="3">
        <v>0.76057870370370362</v>
      </c>
      <c r="G3732">
        <v>20.75</v>
      </c>
      <c r="H3732">
        <v>20.75</v>
      </c>
      <c r="I3732" t="s">
        <v>18</v>
      </c>
      <c r="J3732" t="s">
        <v>34</v>
      </c>
      <c r="K3732" t="s">
        <v>128</v>
      </c>
      <c r="L3732" t="s">
        <v>129</v>
      </c>
      <c r="M3732" t="str">
        <f ca="1">IF(Table1[[#This Row],[order_id]]=B3731, M37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33" spans="1:13">
      <c r="A3733">
        <v>3732</v>
      </c>
      <c r="B3733">
        <v>1655</v>
      </c>
      <c r="C3733" t="s">
        <v>135</v>
      </c>
      <c r="D3733">
        <v>1</v>
      </c>
      <c r="E3733" s="2">
        <v>42032</v>
      </c>
      <c r="F3733" s="3">
        <v>0.76057870370370362</v>
      </c>
      <c r="G3733">
        <v>16.5</v>
      </c>
      <c r="H3733">
        <v>16.5</v>
      </c>
      <c r="I3733" t="s">
        <v>30</v>
      </c>
      <c r="J3733" t="s">
        <v>34</v>
      </c>
      <c r="K3733" t="s">
        <v>35</v>
      </c>
      <c r="L3733" t="s">
        <v>36</v>
      </c>
      <c r="M3733" t="str">
        <f ca="1">IF(Table1[[#This Row],[order_id]]=B3732, M37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34" spans="1:13">
      <c r="A3734">
        <v>3733</v>
      </c>
      <c r="B3734">
        <v>1656</v>
      </c>
      <c r="C3734" t="s">
        <v>60</v>
      </c>
      <c r="D3734">
        <v>1</v>
      </c>
      <c r="E3734" s="2">
        <v>42032</v>
      </c>
      <c r="F3734" s="3">
        <v>0.76107638888888884</v>
      </c>
      <c r="G3734">
        <v>16.5</v>
      </c>
      <c r="H3734">
        <v>16.5</v>
      </c>
      <c r="I3734" t="s">
        <v>18</v>
      </c>
      <c r="J3734" t="s">
        <v>14</v>
      </c>
      <c r="K3734" t="s">
        <v>44</v>
      </c>
      <c r="L3734" t="s">
        <v>45</v>
      </c>
      <c r="M3734" t="str">
        <f ca="1">IF(Table1[[#This Row],[order_id]]=B3733, M37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35" spans="1:13">
      <c r="A3735">
        <v>3734</v>
      </c>
      <c r="B3735">
        <v>1656</v>
      </c>
      <c r="C3735" t="s">
        <v>144</v>
      </c>
      <c r="D3735">
        <v>1</v>
      </c>
      <c r="E3735" s="2">
        <v>42032</v>
      </c>
      <c r="F3735" s="3">
        <v>0.76107638888888884</v>
      </c>
      <c r="G3735">
        <v>17.5</v>
      </c>
      <c r="H3735">
        <v>17.5</v>
      </c>
      <c r="I3735" t="s">
        <v>18</v>
      </c>
      <c r="J3735" t="s">
        <v>14</v>
      </c>
      <c r="K3735" t="s">
        <v>81</v>
      </c>
      <c r="L3735" t="s">
        <v>82</v>
      </c>
      <c r="M3735" t="str">
        <f ca="1">IF(Table1[[#This Row],[order_id]]=B3734, M37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36" spans="1:13">
      <c r="A3736">
        <v>3735</v>
      </c>
      <c r="B3736">
        <v>1656</v>
      </c>
      <c r="C3736" t="s">
        <v>123</v>
      </c>
      <c r="D3736">
        <v>1</v>
      </c>
      <c r="E3736" s="2">
        <v>42032</v>
      </c>
      <c r="F3736" s="3">
        <v>0.76107638888888884</v>
      </c>
      <c r="G3736">
        <v>20.25</v>
      </c>
      <c r="H3736">
        <v>20.25</v>
      </c>
      <c r="I3736" t="s">
        <v>18</v>
      </c>
      <c r="J3736" t="s">
        <v>19</v>
      </c>
      <c r="K3736" t="s">
        <v>90</v>
      </c>
      <c r="L3736" t="s">
        <v>91</v>
      </c>
      <c r="M3736" t="str">
        <f ca="1">IF(Table1[[#This Row],[order_id]]=B3735, M37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37" spans="1:13">
      <c r="A3737">
        <v>3736</v>
      </c>
      <c r="B3737">
        <v>1656</v>
      </c>
      <c r="C3737" t="s">
        <v>159</v>
      </c>
      <c r="D3737">
        <v>1</v>
      </c>
      <c r="E3737" s="2">
        <v>42032</v>
      </c>
      <c r="F3737" s="3">
        <v>0.76107638888888884</v>
      </c>
      <c r="G3737">
        <v>16</v>
      </c>
      <c r="H3737">
        <v>16</v>
      </c>
      <c r="I3737" t="s">
        <v>30</v>
      </c>
      <c r="J3737" t="s">
        <v>14</v>
      </c>
      <c r="K3737" t="s">
        <v>99</v>
      </c>
      <c r="L3737" t="s">
        <v>100</v>
      </c>
      <c r="M3737" t="str">
        <f ca="1">IF(Table1[[#This Row],[order_id]]=B3736, M37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38" spans="1:13">
      <c r="A3738">
        <v>3737</v>
      </c>
      <c r="B3738">
        <v>1657</v>
      </c>
      <c r="C3738" t="s">
        <v>37</v>
      </c>
      <c r="D3738">
        <v>1</v>
      </c>
      <c r="E3738" s="2">
        <v>42032</v>
      </c>
      <c r="F3738" s="3">
        <v>0.76682870370370371</v>
      </c>
      <c r="G3738">
        <v>20.75</v>
      </c>
      <c r="H3738">
        <v>20.75</v>
      </c>
      <c r="I3738" t="s">
        <v>18</v>
      </c>
      <c r="J3738" t="s">
        <v>23</v>
      </c>
      <c r="K3738" t="s">
        <v>38</v>
      </c>
      <c r="L3738" t="s">
        <v>39</v>
      </c>
      <c r="M3738" t="str">
        <f ca="1">IF(Table1[[#This Row],[order_id]]=B3737, M37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39" spans="1:13">
      <c r="A3739">
        <v>3738</v>
      </c>
      <c r="B3739">
        <v>1657</v>
      </c>
      <c r="C3739" t="s">
        <v>123</v>
      </c>
      <c r="D3739">
        <v>1</v>
      </c>
      <c r="E3739" s="2">
        <v>42032</v>
      </c>
      <c r="F3739" s="3">
        <v>0.76682870370370371</v>
      </c>
      <c r="G3739">
        <v>20.25</v>
      </c>
      <c r="H3739">
        <v>20.25</v>
      </c>
      <c r="I3739" t="s">
        <v>18</v>
      </c>
      <c r="J3739" t="s">
        <v>19</v>
      </c>
      <c r="K3739" t="s">
        <v>90</v>
      </c>
      <c r="L3739" t="s">
        <v>91</v>
      </c>
      <c r="M3739" t="str">
        <f ca="1">IF(Table1[[#This Row],[order_id]]=B3738, M37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40" spans="1:13">
      <c r="A3740">
        <v>3739</v>
      </c>
      <c r="B3740">
        <v>1658</v>
      </c>
      <c r="C3740" t="s">
        <v>61</v>
      </c>
      <c r="D3740">
        <v>1</v>
      </c>
      <c r="E3740" s="2">
        <v>42032</v>
      </c>
      <c r="F3740" s="3">
        <v>0.780787037037037</v>
      </c>
      <c r="G3740">
        <v>12</v>
      </c>
      <c r="H3740">
        <v>12</v>
      </c>
      <c r="I3740" t="s">
        <v>13</v>
      </c>
      <c r="J3740" t="s">
        <v>14</v>
      </c>
      <c r="K3740" t="s">
        <v>31</v>
      </c>
      <c r="L3740" t="s">
        <v>32</v>
      </c>
      <c r="M3740" t="str">
        <f ca="1">IF(Table1[[#This Row],[order_id]]=B3739, M37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41" spans="1:13">
      <c r="A3741">
        <v>3740</v>
      </c>
      <c r="B3741">
        <v>1658</v>
      </c>
      <c r="C3741" t="s">
        <v>127</v>
      </c>
      <c r="D3741">
        <v>1</v>
      </c>
      <c r="E3741" s="2">
        <v>42032</v>
      </c>
      <c r="F3741" s="3">
        <v>0.780787037037037</v>
      </c>
      <c r="G3741">
        <v>20.75</v>
      </c>
      <c r="H3741">
        <v>20.75</v>
      </c>
      <c r="I3741" t="s">
        <v>18</v>
      </c>
      <c r="J3741" t="s">
        <v>34</v>
      </c>
      <c r="K3741" t="s">
        <v>128</v>
      </c>
      <c r="L3741" t="s">
        <v>129</v>
      </c>
      <c r="M3741" t="str">
        <f ca="1">IF(Table1[[#This Row],[order_id]]=B3740, M37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42" spans="1:13">
      <c r="A3742">
        <v>3741</v>
      </c>
      <c r="B3742">
        <v>1659</v>
      </c>
      <c r="C3742" t="s">
        <v>17</v>
      </c>
      <c r="D3742">
        <v>1</v>
      </c>
      <c r="E3742" s="2">
        <v>42032</v>
      </c>
      <c r="F3742" s="3">
        <v>0.78340277777777778</v>
      </c>
      <c r="G3742">
        <v>18.5</v>
      </c>
      <c r="H3742">
        <v>18.5</v>
      </c>
      <c r="I3742" t="s">
        <v>18</v>
      </c>
      <c r="J3742" t="s">
        <v>19</v>
      </c>
      <c r="K3742" t="s">
        <v>20</v>
      </c>
      <c r="L3742" t="s">
        <v>21</v>
      </c>
      <c r="M3742" t="str">
        <f ca="1">IF(Table1[[#This Row],[order_id]]=B3741, M37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43" spans="1:13">
      <c r="A3743">
        <v>3742</v>
      </c>
      <c r="B3743">
        <v>1659</v>
      </c>
      <c r="C3743" t="s">
        <v>152</v>
      </c>
      <c r="D3743">
        <v>1</v>
      </c>
      <c r="E3743" s="2">
        <v>42032</v>
      </c>
      <c r="F3743" s="3">
        <v>0.78340277777777778</v>
      </c>
      <c r="G3743">
        <v>12</v>
      </c>
      <c r="H3743">
        <v>12</v>
      </c>
      <c r="I3743" t="s">
        <v>13</v>
      </c>
      <c r="J3743" t="s">
        <v>14</v>
      </c>
      <c r="K3743" t="s">
        <v>63</v>
      </c>
      <c r="L3743" t="s">
        <v>64</v>
      </c>
      <c r="M3743" t="str">
        <f ca="1">IF(Table1[[#This Row],[order_id]]=B3742, M37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44" spans="1:13">
      <c r="A3744">
        <v>3743</v>
      </c>
      <c r="B3744">
        <v>1659</v>
      </c>
      <c r="C3744" t="s">
        <v>144</v>
      </c>
      <c r="D3744">
        <v>1</v>
      </c>
      <c r="E3744" s="2">
        <v>42032</v>
      </c>
      <c r="F3744" s="3">
        <v>0.78340277777777778</v>
      </c>
      <c r="G3744">
        <v>17.5</v>
      </c>
      <c r="H3744">
        <v>17.5</v>
      </c>
      <c r="I3744" t="s">
        <v>18</v>
      </c>
      <c r="J3744" t="s">
        <v>14</v>
      </c>
      <c r="K3744" t="s">
        <v>81</v>
      </c>
      <c r="L3744" t="s">
        <v>82</v>
      </c>
      <c r="M3744" t="str">
        <f ca="1">IF(Table1[[#This Row],[order_id]]=B3743, M37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45" spans="1:13">
      <c r="A3745">
        <v>3744</v>
      </c>
      <c r="B3745">
        <v>1659</v>
      </c>
      <c r="C3745" t="s">
        <v>92</v>
      </c>
      <c r="D3745">
        <v>1</v>
      </c>
      <c r="E3745" s="2">
        <v>42032</v>
      </c>
      <c r="F3745" s="3">
        <v>0.78340277777777778</v>
      </c>
      <c r="G3745">
        <v>20.25</v>
      </c>
      <c r="H3745">
        <v>20.25</v>
      </c>
      <c r="I3745" t="s">
        <v>18</v>
      </c>
      <c r="J3745" t="s">
        <v>34</v>
      </c>
      <c r="K3745" t="s">
        <v>68</v>
      </c>
      <c r="L3745" t="s">
        <v>69</v>
      </c>
      <c r="M3745" t="str">
        <f ca="1">IF(Table1[[#This Row],[order_id]]=B3744, M37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46" spans="1:13">
      <c r="A3746">
        <v>3745</v>
      </c>
      <c r="B3746">
        <v>1660</v>
      </c>
      <c r="C3746" t="s">
        <v>12</v>
      </c>
      <c r="D3746">
        <v>1</v>
      </c>
      <c r="E3746" s="2">
        <v>42032</v>
      </c>
      <c r="F3746" s="3">
        <v>0.79180555555555554</v>
      </c>
      <c r="G3746">
        <v>12</v>
      </c>
      <c r="H3746">
        <v>12</v>
      </c>
      <c r="I3746" t="s">
        <v>13</v>
      </c>
      <c r="J3746" t="s">
        <v>14</v>
      </c>
      <c r="K3746" t="s">
        <v>15</v>
      </c>
      <c r="L3746" t="s">
        <v>16</v>
      </c>
      <c r="M3746" t="str">
        <f ca="1">IF(Table1[[#This Row],[order_id]]=B3745, M37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47" spans="1:13">
      <c r="A3747">
        <v>3746</v>
      </c>
      <c r="B3747">
        <v>1661</v>
      </c>
      <c r="C3747" t="s">
        <v>71</v>
      </c>
      <c r="D3747">
        <v>1</v>
      </c>
      <c r="E3747" s="2">
        <v>42032</v>
      </c>
      <c r="F3747" s="3">
        <v>0.79553240740740738</v>
      </c>
      <c r="G3747">
        <v>16.75</v>
      </c>
      <c r="H3747">
        <v>16.75</v>
      </c>
      <c r="I3747" t="s">
        <v>30</v>
      </c>
      <c r="J3747" t="s">
        <v>23</v>
      </c>
      <c r="K3747" t="s">
        <v>72</v>
      </c>
      <c r="L3747" t="s">
        <v>73</v>
      </c>
      <c r="M3747" t="str">
        <f ca="1">IF(Table1[[#This Row],[order_id]]=B3746, M37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48" spans="1:13">
      <c r="A3748">
        <v>3747</v>
      </c>
      <c r="B3748">
        <v>1661</v>
      </c>
      <c r="C3748" t="s">
        <v>86</v>
      </c>
      <c r="D3748">
        <v>1</v>
      </c>
      <c r="E3748" s="2">
        <v>42032</v>
      </c>
      <c r="F3748" s="3">
        <v>0.79553240740740738</v>
      </c>
      <c r="G3748">
        <v>20.5</v>
      </c>
      <c r="H3748">
        <v>20.5</v>
      </c>
      <c r="I3748" t="s">
        <v>18</v>
      </c>
      <c r="J3748" t="s">
        <v>14</v>
      </c>
      <c r="K3748" t="s">
        <v>87</v>
      </c>
      <c r="L3748" t="s">
        <v>88</v>
      </c>
      <c r="M3748" t="str">
        <f ca="1">IF(Table1[[#This Row],[order_id]]=B3747, M37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49" spans="1:13">
      <c r="A3749">
        <v>3748</v>
      </c>
      <c r="B3749">
        <v>1662</v>
      </c>
      <c r="C3749" t="s">
        <v>86</v>
      </c>
      <c r="D3749">
        <v>1</v>
      </c>
      <c r="E3749" s="2">
        <v>42032</v>
      </c>
      <c r="F3749" s="3">
        <v>0.82945601851851858</v>
      </c>
      <c r="G3749">
        <v>20.5</v>
      </c>
      <c r="H3749">
        <v>20.5</v>
      </c>
      <c r="I3749" t="s">
        <v>18</v>
      </c>
      <c r="J3749" t="s">
        <v>14</v>
      </c>
      <c r="K3749" t="s">
        <v>87</v>
      </c>
      <c r="L3749" t="s">
        <v>88</v>
      </c>
      <c r="M3749" t="str">
        <f ca="1">IF(Table1[[#This Row],[order_id]]=B3748, M37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50" spans="1:13">
      <c r="A3750">
        <v>3749</v>
      </c>
      <c r="B3750">
        <v>1663</v>
      </c>
      <c r="C3750" t="s">
        <v>168</v>
      </c>
      <c r="D3750">
        <v>1</v>
      </c>
      <c r="E3750" s="2">
        <v>42032</v>
      </c>
      <c r="F3750" s="3">
        <v>0.86548611111111118</v>
      </c>
      <c r="G3750">
        <v>21</v>
      </c>
      <c r="H3750">
        <v>21</v>
      </c>
      <c r="I3750" t="s">
        <v>18</v>
      </c>
      <c r="J3750" t="s">
        <v>19</v>
      </c>
      <c r="K3750" t="s">
        <v>111</v>
      </c>
      <c r="L3750" t="s">
        <v>112</v>
      </c>
      <c r="M3750" t="str">
        <f ca="1">IF(Table1[[#This Row],[order_id]]=B3749, M37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51" spans="1:13">
      <c r="A3751">
        <v>3750</v>
      </c>
      <c r="B3751">
        <v>1663</v>
      </c>
      <c r="C3751" t="s">
        <v>110</v>
      </c>
      <c r="D3751">
        <v>1</v>
      </c>
      <c r="E3751" s="2">
        <v>42032</v>
      </c>
      <c r="F3751" s="3">
        <v>0.86548611111111118</v>
      </c>
      <c r="G3751">
        <v>16.75</v>
      </c>
      <c r="H3751">
        <v>16.75</v>
      </c>
      <c r="I3751" t="s">
        <v>30</v>
      </c>
      <c r="J3751" t="s">
        <v>19</v>
      </c>
      <c r="K3751" t="s">
        <v>111</v>
      </c>
      <c r="L3751" t="s">
        <v>112</v>
      </c>
      <c r="M3751" t="str">
        <f ca="1">IF(Table1[[#This Row],[order_id]]=B3750, M37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52" spans="1:13">
      <c r="A3752">
        <v>3751</v>
      </c>
      <c r="B3752">
        <v>1663</v>
      </c>
      <c r="C3752" t="s">
        <v>104</v>
      </c>
      <c r="D3752">
        <v>1</v>
      </c>
      <c r="E3752" s="2">
        <v>42032</v>
      </c>
      <c r="F3752" s="3">
        <v>0.86548611111111118</v>
      </c>
      <c r="G3752">
        <v>16.25</v>
      </c>
      <c r="H3752">
        <v>16.25</v>
      </c>
      <c r="I3752" t="s">
        <v>30</v>
      </c>
      <c r="J3752" t="s">
        <v>34</v>
      </c>
      <c r="K3752" t="s">
        <v>68</v>
      </c>
      <c r="L3752" t="s">
        <v>69</v>
      </c>
      <c r="M3752" t="str">
        <f ca="1">IF(Table1[[#This Row],[order_id]]=B3751, M37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53" spans="1:13">
      <c r="A3753">
        <v>3752</v>
      </c>
      <c r="B3753">
        <v>1663</v>
      </c>
      <c r="C3753" t="s">
        <v>22</v>
      </c>
      <c r="D3753">
        <v>1</v>
      </c>
      <c r="E3753" s="2">
        <v>42032</v>
      </c>
      <c r="F3753" s="3">
        <v>0.86548611111111118</v>
      </c>
      <c r="G3753">
        <v>20.75</v>
      </c>
      <c r="H3753">
        <v>20.75</v>
      </c>
      <c r="I3753" t="s">
        <v>18</v>
      </c>
      <c r="J3753" t="s">
        <v>23</v>
      </c>
      <c r="K3753" t="s">
        <v>24</v>
      </c>
      <c r="L3753" t="s">
        <v>25</v>
      </c>
      <c r="M3753" t="str">
        <f ca="1">IF(Table1[[#This Row],[order_id]]=B3752, M37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54" spans="1:13">
      <c r="A3754">
        <v>3753</v>
      </c>
      <c r="B3754">
        <v>1664</v>
      </c>
      <c r="C3754" t="s">
        <v>116</v>
      </c>
      <c r="D3754">
        <v>1</v>
      </c>
      <c r="E3754" s="2">
        <v>42032</v>
      </c>
      <c r="F3754" s="3">
        <v>0.88136574074074081</v>
      </c>
      <c r="G3754">
        <v>16</v>
      </c>
      <c r="H3754">
        <v>16</v>
      </c>
      <c r="I3754" t="s">
        <v>30</v>
      </c>
      <c r="J3754" t="s">
        <v>19</v>
      </c>
      <c r="K3754" t="s">
        <v>51</v>
      </c>
      <c r="L3754" t="s">
        <v>52</v>
      </c>
      <c r="M3754" t="str">
        <f ca="1">IF(Table1[[#This Row],[order_id]]=B3753, M37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55" spans="1:13">
      <c r="A3755">
        <v>3754</v>
      </c>
      <c r="B3755">
        <v>1665</v>
      </c>
      <c r="C3755" t="s">
        <v>104</v>
      </c>
      <c r="D3755">
        <v>1</v>
      </c>
      <c r="E3755" s="2">
        <v>42032</v>
      </c>
      <c r="F3755" s="3">
        <v>0.89203703703703707</v>
      </c>
      <c r="G3755">
        <v>16.25</v>
      </c>
      <c r="H3755">
        <v>16.25</v>
      </c>
      <c r="I3755" t="s">
        <v>30</v>
      </c>
      <c r="J3755" t="s">
        <v>34</v>
      </c>
      <c r="K3755" t="s">
        <v>68</v>
      </c>
      <c r="L3755" t="s">
        <v>69</v>
      </c>
      <c r="M3755" t="str">
        <f ca="1">IF(Table1[[#This Row],[order_id]]=B3754, M37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56" spans="1:13">
      <c r="A3756">
        <v>3755</v>
      </c>
      <c r="B3756">
        <v>1665</v>
      </c>
      <c r="C3756" t="s">
        <v>22</v>
      </c>
      <c r="D3756">
        <v>1</v>
      </c>
      <c r="E3756" s="2">
        <v>42032</v>
      </c>
      <c r="F3756" s="3">
        <v>0.89203703703703707</v>
      </c>
      <c r="G3756">
        <v>20.75</v>
      </c>
      <c r="H3756">
        <v>20.75</v>
      </c>
      <c r="I3756" t="s">
        <v>18</v>
      </c>
      <c r="J3756" t="s">
        <v>23</v>
      </c>
      <c r="K3756" t="s">
        <v>24</v>
      </c>
      <c r="L3756" t="s">
        <v>25</v>
      </c>
      <c r="M3756" t="str">
        <f ca="1">IF(Table1[[#This Row],[order_id]]=B3755, M37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57" spans="1:13">
      <c r="A3757">
        <v>3756</v>
      </c>
      <c r="B3757">
        <v>1666</v>
      </c>
      <c r="C3757" t="s">
        <v>67</v>
      </c>
      <c r="D3757">
        <v>1</v>
      </c>
      <c r="E3757" s="2">
        <v>42032</v>
      </c>
      <c r="F3757" s="3">
        <v>0.89511574074074074</v>
      </c>
      <c r="G3757">
        <v>12.25</v>
      </c>
      <c r="H3757">
        <v>12.25</v>
      </c>
      <c r="I3757" t="s">
        <v>13</v>
      </c>
      <c r="J3757" t="s">
        <v>34</v>
      </c>
      <c r="K3757" t="s">
        <v>68</v>
      </c>
      <c r="L3757" t="s">
        <v>69</v>
      </c>
      <c r="M3757" t="str">
        <f ca="1">IF(Table1[[#This Row],[order_id]]=B3756, M37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58" spans="1:13">
      <c r="A3758">
        <v>3757</v>
      </c>
      <c r="B3758">
        <v>1667</v>
      </c>
      <c r="C3758" t="s">
        <v>119</v>
      </c>
      <c r="D3758">
        <v>1</v>
      </c>
      <c r="E3758" s="2">
        <v>42032</v>
      </c>
      <c r="F3758" s="3">
        <v>0.90395833333333331</v>
      </c>
      <c r="G3758">
        <v>12</v>
      </c>
      <c r="H3758">
        <v>12</v>
      </c>
      <c r="I3758" t="s">
        <v>13</v>
      </c>
      <c r="J3758" t="s">
        <v>14</v>
      </c>
      <c r="K3758" t="s">
        <v>87</v>
      </c>
      <c r="L3758" t="s">
        <v>88</v>
      </c>
      <c r="M3758" t="str">
        <f ca="1">IF(Table1[[#This Row],[order_id]]=B3757, M37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59" spans="1:13">
      <c r="A3759">
        <v>3758</v>
      </c>
      <c r="B3759">
        <v>1668</v>
      </c>
      <c r="C3759" t="s">
        <v>12</v>
      </c>
      <c r="D3759">
        <v>1</v>
      </c>
      <c r="E3759" s="2">
        <v>42032</v>
      </c>
      <c r="F3759" s="3">
        <v>0.93662037037037038</v>
      </c>
      <c r="G3759">
        <v>12</v>
      </c>
      <c r="H3759">
        <v>12</v>
      </c>
      <c r="I3759" t="s">
        <v>13</v>
      </c>
      <c r="J3759" t="s">
        <v>14</v>
      </c>
      <c r="K3759" t="s">
        <v>15</v>
      </c>
      <c r="L3759" t="s">
        <v>16</v>
      </c>
      <c r="M3759" t="str">
        <f ca="1">IF(Table1[[#This Row],[order_id]]=B3758, M37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60" spans="1:13">
      <c r="A3760">
        <v>3759</v>
      </c>
      <c r="B3760">
        <v>1668</v>
      </c>
      <c r="C3760" t="s">
        <v>60</v>
      </c>
      <c r="D3760">
        <v>1</v>
      </c>
      <c r="E3760" s="2">
        <v>42032</v>
      </c>
      <c r="F3760" s="3">
        <v>0.93662037037037038</v>
      </c>
      <c r="G3760">
        <v>16.5</v>
      </c>
      <c r="H3760">
        <v>16.5</v>
      </c>
      <c r="I3760" t="s">
        <v>18</v>
      </c>
      <c r="J3760" t="s">
        <v>14</v>
      </c>
      <c r="K3760" t="s">
        <v>44</v>
      </c>
      <c r="L3760" t="s">
        <v>45</v>
      </c>
      <c r="M3760" t="str">
        <f ca="1">IF(Table1[[#This Row],[order_id]]=B3759, M37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61" spans="1:13">
      <c r="A3761">
        <v>3760</v>
      </c>
      <c r="B3761">
        <v>1668</v>
      </c>
      <c r="C3761" t="s">
        <v>66</v>
      </c>
      <c r="D3761">
        <v>1</v>
      </c>
      <c r="E3761" s="2">
        <v>42032</v>
      </c>
      <c r="F3761" s="3">
        <v>0.93662037037037038</v>
      </c>
      <c r="G3761">
        <v>15.25</v>
      </c>
      <c r="H3761">
        <v>15.25</v>
      </c>
      <c r="I3761" t="s">
        <v>18</v>
      </c>
      <c r="J3761" t="s">
        <v>14</v>
      </c>
      <c r="K3761" t="s">
        <v>41</v>
      </c>
      <c r="L3761" t="s">
        <v>42</v>
      </c>
      <c r="M3761" t="str">
        <f ca="1">IF(Table1[[#This Row],[order_id]]=B3760, M37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62" spans="1:13">
      <c r="A3762">
        <v>3761</v>
      </c>
      <c r="B3762">
        <v>1669</v>
      </c>
      <c r="C3762" t="s">
        <v>140</v>
      </c>
      <c r="D3762">
        <v>1</v>
      </c>
      <c r="E3762" s="2">
        <v>42033</v>
      </c>
      <c r="F3762" s="3">
        <v>0.48861111111111111</v>
      </c>
      <c r="G3762">
        <v>20.75</v>
      </c>
      <c r="H3762">
        <v>20.75</v>
      </c>
      <c r="I3762" t="s">
        <v>18</v>
      </c>
      <c r="J3762" t="s">
        <v>23</v>
      </c>
      <c r="K3762" t="s">
        <v>141</v>
      </c>
      <c r="L3762" t="s">
        <v>142</v>
      </c>
      <c r="M3762" t="str">
        <f ca="1">IF(Table1[[#This Row],[order_id]]=B3761, M37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63" spans="1:13">
      <c r="A3763">
        <v>3762</v>
      </c>
      <c r="B3763">
        <v>1670</v>
      </c>
      <c r="C3763" t="s">
        <v>17</v>
      </c>
      <c r="D3763">
        <v>1</v>
      </c>
      <c r="E3763" s="2">
        <v>42033</v>
      </c>
      <c r="F3763" s="3">
        <v>0.49457175925925928</v>
      </c>
      <c r="G3763">
        <v>18.5</v>
      </c>
      <c r="H3763">
        <v>18.5</v>
      </c>
      <c r="I3763" t="s">
        <v>18</v>
      </c>
      <c r="J3763" t="s">
        <v>19</v>
      </c>
      <c r="K3763" t="s">
        <v>20</v>
      </c>
      <c r="L3763" t="s">
        <v>21</v>
      </c>
      <c r="M3763" t="str">
        <f ca="1">IF(Table1[[#This Row],[order_id]]=B3762, M37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64" spans="1:13">
      <c r="A3764">
        <v>3763</v>
      </c>
      <c r="B3764">
        <v>1670</v>
      </c>
      <c r="C3764" t="s">
        <v>46</v>
      </c>
      <c r="D3764">
        <v>1</v>
      </c>
      <c r="E3764" s="2">
        <v>42033</v>
      </c>
      <c r="F3764" s="3">
        <v>0.49457175925925928</v>
      </c>
      <c r="G3764">
        <v>20.75</v>
      </c>
      <c r="H3764">
        <v>20.75</v>
      </c>
      <c r="I3764" t="s">
        <v>18</v>
      </c>
      <c r="J3764" t="s">
        <v>23</v>
      </c>
      <c r="K3764" t="s">
        <v>47</v>
      </c>
      <c r="L3764" t="s">
        <v>48</v>
      </c>
      <c r="M3764" t="str">
        <f ca="1">IF(Table1[[#This Row],[order_id]]=B3763, M376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65" spans="1:13">
      <c r="A3765">
        <v>3764</v>
      </c>
      <c r="B3765">
        <v>1670</v>
      </c>
      <c r="C3765" t="s">
        <v>33</v>
      </c>
      <c r="D3765">
        <v>1</v>
      </c>
      <c r="E3765" s="2">
        <v>42033</v>
      </c>
      <c r="F3765" s="3">
        <v>0.49457175925925928</v>
      </c>
      <c r="G3765">
        <v>20.75</v>
      </c>
      <c r="H3765">
        <v>20.75</v>
      </c>
      <c r="I3765" t="s">
        <v>18</v>
      </c>
      <c r="J3765" t="s">
        <v>34</v>
      </c>
      <c r="K3765" t="s">
        <v>35</v>
      </c>
      <c r="L3765" t="s">
        <v>36</v>
      </c>
      <c r="M3765" t="str">
        <f ca="1">IF(Table1[[#This Row],[order_id]]=B3764, M37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66" spans="1:13">
      <c r="A3766">
        <v>3765</v>
      </c>
      <c r="B3766">
        <v>1670</v>
      </c>
      <c r="C3766" t="s">
        <v>125</v>
      </c>
      <c r="D3766">
        <v>1</v>
      </c>
      <c r="E3766" s="2">
        <v>42033</v>
      </c>
      <c r="F3766" s="3">
        <v>0.49457175925925928</v>
      </c>
      <c r="G3766">
        <v>20.25</v>
      </c>
      <c r="H3766">
        <v>20.25</v>
      </c>
      <c r="I3766" t="s">
        <v>18</v>
      </c>
      <c r="J3766" t="s">
        <v>19</v>
      </c>
      <c r="K3766" t="s">
        <v>78</v>
      </c>
      <c r="L3766" t="s">
        <v>79</v>
      </c>
      <c r="M3766" t="str">
        <f ca="1">IF(Table1[[#This Row],[order_id]]=B3765, M37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67" spans="1:13">
      <c r="A3767">
        <v>3766</v>
      </c>
      <c r="B3767">
        <v>1671</v>
      </c>
      <c r="C3767" t="s">
        <v>37</v>
      </c>
      <c r="D3767">
        <v>1</v>
      </c>
      <c r="E3767" s="2">
        <v>42033</v>
      </c>
      <c r="F3767" s="3">
        <v>0.49653935185185188</v>
      </c>
      <c r="G3767">
        <v>20.75</v>
      </c>
      <c r="H3767">
        <v>20.75</v>
      </c>
      <c r="I3767" t="s">
        <v>18</v>
      </c>
      <c r="J3767" t="s">
        <v>23</v>
      </c>
      <c r="K3767" t="s">
        <v>38</v>
      </c>
      <c r="L3767" t="s">
        <v>39</v>
      </c>
      <c r="M3767" t="str">
        <f ca="1">IF(Table1[[#This Row],[order_id]]=B3766, M37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68" spans="1:13">
      <c r="A3768">
        <v>3767</v>
      </c>
      <c r="B3768">
        <v>1671</v>
      </c>
      <c r="C3768" t="s">
        <v>114</v>
      </c>
      <c r="D3768">
        <v>1</v>
      </c>
      <c r="E3768" s="2">
        <v>42033</v>
      </c>
      <c r="F3768" s="3">
        <v>0.49653935185185188</v>
      </c>
      <c r="G3768">
        <v>12.75</v>
      </c>
      <c r="H3768">
        <v>12.75</v>
      </c>
      <c r="I3768" t="s">
        <v>13</v>
      </c>
      <c r="J3768" t="s">
        <v>23</v>
      </c>
      <c r="K3768" t="s">
        <v>57</v>
      </c>
      <c r="L3768" t="s">
        <v>58</v>
      </c>
      <c r="M3768" t="str">
        <f ca="1">IF(Table1[[#This Row],[order_id]]=B3767, M37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69" spans="1:13">
      <c r="A3769">
        <v>3768</v>
      </c>
      <c r="B3769">
        <v>1672</v>
      </c>
      <c r="C3769" t="s">
        <v>160</v>
      </c>
      <c r="D3769">
        <v>1</v>
      </c>
      <c r="E3769" s="2">
        <v>42033</v>
      </c>
      <c r="F3769" s="3">
        <v>0.51025462962962964</v>
      </c>
      <c r="G3769">
        <v>20.75</v>
      </c>
      <c r="H3769">
        <v>20.75</v>
      </c>
      <c r="I3769" t="s">
        <v>18</v>
      </c>
      <c r="J3769" t="s">
        <v>19</v>
      </c>
      <c r="K3769" t="s">
        <v>131</v>
      </c>
      <c r="L3769" t="s">
        <v>132</v>
      </c>
      <c r="M3769" t="str">
        <f ca="1">IF(Table1[[#This Row],[order_id]]=B3768, M37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70" spans="1:13">
      <c r="A3770">
        <v>3769</v>
      </c>
      <c r="B3770">
        <v>1673</v>
      </c>
      <c r="C3770" t="s">
        <v>116</v>
      </c>
      <c r="D3770">
        <v>1</v>
      </c>
      <c r="E3770" s="2">
        <v>42033</v>
      </c>
      <c r="F3770" s="3">
        <v>0.51321759259259259</v>
      </c>
      <c r="G3770">
        <v>16</v>
      </c>
      <c r="H3770">
        <v>16</v>
      </c>
      <c r="I3770" t="s">
        <v>30</v>
      </c>
      <c r="J3770" t="s">
        <v>19</v>
      </c>
      <c r="K3770" t="s">
        <v>51</v>
      </c>
      <c r="L3770" t="s">
        <v>52</v>
      </c>
      <c r="M3770" t="str">
        <f ca="1">IF(Table1[[#This Row],[order_id]]=B3769, M37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71" spans="1:13">
      <c r="A3771">
        <v>3770</v>
      </c>
      <c r="B3771">
        <v>1674</v>
      </c>
      <c r="C3771" t="s">
        <v>17</v>
      </c>
      <c r="D3771">
        <v>1</v>
      </c>
      <c r="E3771" s="2">
        <v>42033</v>
      </c>
      <c r="F3771" s="3">
        <v>0.51825231481481482</v>
      </c>
      <c r="G3771">
        <v>18.5</v>
      </c>
      <c r="H3771">
        <v>18.5</v>
      </c>
      <c r="I3771" t="s">
        <v>18</v>
      </c>
      <c r="J3771" t="s">
        <v>19</v>
      </c>
      <c r="K3771" t="s">
        <v>20</v>
      </c>
      <c r="L3771" t="s">
        <v>21</v>
      </c>
      <c r="M3771" t="str">
        <f ca="1">IF(Table1[[#This Row],[order_id]]=B3770, M37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72" spans="1:13">
      <c r="A3772">
        <v>3771</v>
      </c>
      <c r="B3772">
        <v>1675</v>
      </c>
      <c r="C3772" t="s">
        <v>117</v>
      </c>
      <c r="D3772">
        <v>1</v>
      </c>
      <c r="E3772" s="2">
        <v>42033</v>
      </c>
      <c r="F3772" s="3">
        <v>0.51866898148148144</v>
      </c>
      <c r="G3772">
        <v>13.25</v>
      </c>
      <c r="H3772">
        <v>13.25</v>
      </c>
      <c r="I3772" t="s">
        <v>30</v>
      </c>
      <c r="J3772" t="s">
        <v>14</v>
      </c>
      <c r="K3772" t="s">
        <v>44</v>
      </c>
      <c r="L3772" t="s">
        <v>45</v>
      </c>
      <c r="M3772" t="str">
        <f ca="1">IF(Table1[[#This Row],[order_id]]=B3771, M37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73" spans="1:13">
      <c r="A3773">
        <v>3772</v>
      </c>
      <c r="B3773">
        <v>1675</v>
      </c>
      <c r="C3773" t="s">
        <v>65</v>
      </c>
      <c r="D3773">
        <v>1</v>
      </c>
      <c r="E3773" s="2">
        <v>42033</v>
      </c>
      <c r="F3773" s="3">
        <v>0.51866898148148144</v>
      </c>
      <c r="G3773">
        <v>9.75</v>
      </c>
      <c r="H3773">
        <v>9.75</v>
      </c>
      <c r="I3773" t="s">
        <v>13</v>
      </c>
      <c r="J3773" t="s">
        <v>14</v>
      </c>
      <c r="K3773" t="s">
        <v>41</v>
      </c>
      <c r="L3773" t="s">
        <v>42</v>
      </c>
      <c r="M3773" t="str">
        <f ca="1">IF(Table1[[#This Row],[order_id]]=B3772, M37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74" spans="1:13">
      <c r="A3774">
        <v>3773</v>
      </c>
      <c r="B3774">
        <v>1675</v>
      </c>
      <c r="C3774" t="s">
        <v>92</v>
      </c>
      <c r="D3774">
        <v>1</v>
      </c>
      <c r="E3774" s="2">
        <v>42033</v>
      </c>
      <c r="F3774" s="3">
        <v>0.51866898148148144</v>
      </c>
      <c r="G3774">
        <v>20.25</v>
      </c>
      <c r="H3774">
        <v>20.25</v>
      </c>
      <c r="I3774" t="s">
        <v>18</v>
      </c>
      <c r="J3774" t="s">
        <v>34</v>
      </c>
      <c r="K3774" t="s">
        <v>68</v>
      </c>
      <c r="L3774" t="s">
        <v>69</v>
      </c>
      <c r="M3774" t="str">
        <f ca="1">IF(Table1[[#This Row],[order_id]]=B3773, M37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75" spans="1:13">
      <c r="A3775">
        <v>3774</v>
      </c>
      <c r="B3775">
        <v>1675</v>
      </c>
      <c r="C3775" t="s">
        <v>136</v>
      </c>
      <c r="D3775">
        <v>1</v>
      </c>
      <c r="E3775" s="2">
        <v>42033</v>
      </c>
      <c r="F3775" s="3">
        <v>0.51866898148148144</v>
      </c>
      <c r="G3775">
        <v>12.5</v>
      </c>
      <c r="H3775">
        <v>12.5</v>
      </c>
      <c r="I3775" t="s">
        <v>13</v>
      </c>
      <c r="J3775" t="s">
        <v>34</v>
      </c>
      <c r="K3775" t="s">
        <v>35</v>
      </c>
      <c r="L3775" t="s">
        <v>36</v>
      </c>
      <c r="M3775" t="str">
        <f ca="1">IF(Table1[[#This Row],[order_id]]=B3774, M37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76" spans="1:13">
      <c r="A3776">
        <v>3775</v>
      </c>
      <c r="B3776">
        <v>1676</v>
      </c>
      <c r="C3776" t="s">
        <v>26</v>
      </c>
      <c r="D3776">
        <v>1</v>
      </c>
      <c r="E3776" s="2">
        <v>42033</v>
      </c>
      <c r="F3776" s="3">
        <v>0.52744212962962966</v>
      </c>
      <c r="G3776">
        <v>17.95</v>
      </c>
      <c r="H3776">
        <v>17.95</v>
      </c>
      <c r="I3776" t="s">
        <v>18</v>
      </c>
      <c r="J3776" t="s">
        <v>19</v>
      </c>
      <c r="K3776" t="s">
        <v>27</v>
      </c>
      <c r="L3776" t="s">
        <v>28</v>
      </c>
      <c r="M3776" t="str">
        <f ca="1">IF(Table1[[#This Row],[order_id]]=B3775, M37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77" spans="1:13">
      <c r="A3777">
        <v>3776</v>
      </c>
      <c r="B3777">
        <v>1677</v>
      </c>
      <c r="C3777" t="s">
        <v>140</v>
      </c>
      <c r="D3777">
        <v>1</v>
      </c>
      <c r="E3777" s="2">
        <v>42033</v>
      </c>
      <c r="F3777" s="3">
        <v>0.53170138888888896</v>
      </c>
      <c r="G3777">
        <v>20.75</v>
      </c>
      <c r="H3777">
        <v>20.75</v>
      </c>
      <c r="I3777" t="s">
        <v>18</v>
      </c>
      <c r="J3777" t="s">
        <v>23</v>
      </c>
      <c r="K3777" t="s">
        <v>141</v>
      </c>
      <c r="L3777" t="s">
        <v>142</v>
      </c>
      <c r="M3777" t="str">
        <f ca="1">IF(Table1[[#This Row],[order_id]]=B3776, M37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78" spans="1:13">
      <c r="A3778">
        <v>3777</v>
      </c>
      <c r="B3778">
        <v>1678</v>
      </c>
      <c r="C3778" t="s">
        <v>65</v>
      </c>
      <c r="D3778">
        <v>1</v>
      </c>
      <c r="E3778" s="2">
        <v>42033</v>
      </c>
      <c r="F3778" s="3">
        <v>0.54642361111111104</v>
      </c>
      <c r="G3778">
        <v>9.75</v>
      </c>
      <c r="H3778">
        <v>9.75</v>
      </c>
      <c r="I3778" t="s">
        <v>13</v>
      </c>
      <c r="J3778" t="s">
        <v>14</v>
      </c>
      <c r="K3778" t="s">
        <v>41</v>
      </c>
      <c r="L3778" t="s">
        <v>42</v>
      </c>
      <c r="M3778" t="str">
        <f ca="1">IF(Table1[[#This Row],[order_id]]=B3777, M37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79" spans="1:13">
      <c r="A3779">
        <v>3778</v>
      </c>
      <c r="B3779">
        <v>1679</v>
      </c>
      <c r="C3779" t="s">
        <v>94</v>
      </c>
      <c r="D3779">
        <v>1</v>
      </c>
      <c r="E3779" s="2">
        <v>42033</v>
      </c>
      <c r="F3779" s="3">
        <v>0.54782407407407407</v>
      </c>
      <c r="G3779">
        <v>16.25</v>
      </c>
      <c r="H3779">
        <v>16.25</v>
      </c>
      <c r="I3779" t="s">
        <v>30</v>
      </c>
      <c r="J3779" t="s">
        <v>34</v>
      </c>
      <c r="K3779" t="s">
        <v>95</v>
      </c>
      <c r="L3779" t="s">
        <v>96</v>
      </c>
      <c r="M3779" t="str">
        <f ca="1">IF(Table1[[#This Row],[order_id]]=B3778, M37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80" spans="1:13">
      <c r="A3780">
        <v>3779</v>
      </c>
      <c r="B3780">
        <v>1680</v>
      </c>
      <c r="C3780" t="s">
        <v>97</v>
      </c>
      <c r="D3780">
        <v>1</v>
      </c>
      <c r="E3780" s="2">
        <v>42033</v>
      </c>
      <c r="F3780" s="3">
        <v>0.54912037037037031</v>
      </c>
      <c r="G3780">
        <v>25.5</v>
      </c>
      <c r="H3780">
        <v>25.5</v>
      </c>
      <c r="I3780" t="s">
        <v>98</v>
      </c>
      <c r="J3780" t="s">
        <v>14</v>
      </c>
      <c r="K3780" t="s">
        <v>99</v>
      </c>
      <c r="L3780" t="s">
        <v>100</v>
      </c>
      <c r="M3780" t="str">
        <f ca="1">IF(Table1[[#This Row],[order_id]]=B3779, M37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81" spans="1:13">
      <c r="A3781">
        <v>3780</v>
      </c>
      <c r="B3781">
        <v>1681</v>
      </c>
      <c r="C3781" t="s">
        <v>37</v>
      </c>
      <c r="D3781">
        <v>1</v>
      </c>
      <c r="E3781" s="2">
        <v>42033</v>
      </c>
      <c r="F3781" s="3">
        <v>0.55809027777777775</v>
      </c>
      <c r="G3781">
        <v>20.75</v>
      </c>
      <c r="H3781">
        <v>20.75</v>
      </c>
      <c r="I3781" t="s">
        <v>18</v>
      </c>
      <c r="J3781" t="s">
        <v>23</v>
      </c>
      <c r="K3781" t="s">
        <v>38</v>
      </c>
      <c r="L3781" t="s">
        <v>39</v>
      </c>
      <c r="M3781" t="str">
        <f ca="1">IF(Table1[[#This Row],[order_id]]=B3780, M37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82" spans="1:13">
      <c r="A3782">
        <v>3781</v>
      </c>
      <c r="B3782">
        <v>1681</v>
      </c>
      <c r="C3782" t="s">
        <v>56</v>
      </c>
      <c r="D3782">
        <v>1</v>
      </c>
      <c r="E3782" s="2">
        <v>42033</v>
      </c>
      <c r="F3782" s="3">
        <v>0.55809027777777775</v>
      </c>
      <c r="G3782">
        <v>16.75</v>
      </c>
      <c r="H3782">
        <v>16.75</v>
      </c>
      <c r="I3782" t="s">
        <v>30</v>
      </c>
      <c r="J3782" t="s">
        <v>23</v>
      </c>
      <c r="K3782" t="s">
        <v>57</v>
      </c>
      <c r="L3782" t="s">
        <v>58</v>
      </c>
      <c r="M3782" t="str">
        <f ca="1">IF(Table1[[#This Row],[order_id]]=B3781, M37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83" spans="1:13">
      <c r="A3783">
        <v>3782</v>
      </c>
      <c r="B3783">
        <v>1682</v>
      </c>
      <c r="C3783" t="s">
        <v>49</v>
      </c>
      <c r="D3783">
        <v>1</v>
      </c>
      <c r="E3783" s="2">
        <v>42033</v>
      </c>
      <c r="F3783" s="3">
        <v>0.5605324074074074</v>
      </c>
      <c r="G3783">
        <v>16.75</v>
      </c>
      <c r="H3783">
        <v>16.75</v>
      </c>
      <c r="I3783" t="s">
        <v>30</v>
      </c>
      <c r="J3783" t="s">
        <v>23</v>
      </c>
      <c r="K3783" t="s">
        <v>38</v>
      </c>
      <c r="L3783" t="s">
        <v>39</v>
      </c>
      <c r="M3783" t="str">
        <f ca="1">IF(Table1[[#This Row],[order_id]]=B3782, M37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84" spans="1:13">
      <c r="A3784">
        <v>3783</v>
      </c>
      <c r="B3784">
        <v>1682</v>
      </c>
      <c r="C3784" t="s">
        <v>66</v>
      </c>
      <c r="D3784">
        <v>1</v>
      </c>
      <c r="E3784" s="2">
        <v>42033</v>
      </c>
      <c r="F3784" s="3">
        <v>0.5605324074074074</v>
      </c>
      <c r="G3784">
        <v>15.25</v>
      </c>
      <c r="H3784">
        <v>15.25</v>
      </c>
      <c r="I3784" t="s">
        <v>18</v>
      </c>
      <c r="J3784" t="s">
        <v>14</v>
      </c>
      <c r="K3784" t="s">
        <v>41</v>
      </c>
      <c r="L3784" t="s">
        <v>42</v>
      </c>
      <c r="M3784" t="str">
        <f ca="1">IF(Table1[[#This Row],[order_id]]=B3783, M37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85" spans="1:13">
      <c r="A3785">
        <v>3784</v>
      </c>
      <c r="B3785">
        <v>1683</v>
      </c>
      <c r="C3785" t="s">
        <v>50</v>
      </c>
      <c r="D3785">
        <v>1</v>
      </c>
      <c r="E3785" s="2">
        <v>42033</v>
      </c>
      <c r="F3785" s="3">
        <v>0.56089120370370371</v>
      </c>
      <c r="G3785">
        <v>20.25</v>
      </c>
      <c r="H3785">
        <v>20.25</v>
      </c>
      <c r="I3785" t="s">
        <v>18</v>
      </c>
      <c r="J3785" t="s">
        <v>19</v>
      </c>
      <c r="K3785" t="s">
        <v>51</v>
      </c>
      <c r="L3785" t="s">
        <v>52</v>
      </c>
      <c r="M3785" t="str">
        <f ca="1">IF(Table1[[#This Row],[order_id]]=B3784, M37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786" spans="1:13">
      <c r="A3786">
        <v>3785</v>
      </c>
      <c r="B3786">
        <v>1684</v>
      </c>
      <c r="C3786" t="s">
        <v>37</v>
      </c>
      <c r="D3786">
        <v>1</v>
      </c>
      <c r="E3786" s="2">
        <v>42033</v>
      </c>
      <c r="F3786" s="3">
        <v>0.5647685185185185</v>
      </c>
      <c r="G3786">
        <v>20.75</v>
      </c>
      <c r="H3786">
        <v>20.75</v>
      </c>
      <c r="I3786" t="s">
        <v>18</v>
      </c>
      <c r="J3786" t="s">
        <v>23</v>
      </c>
      <c r="K3786" t="s">
        <v>38</v>
      </c>
      <c r="L3786" t="s">
        <v>39</v>
      </c>
      <c r="M3786" t="str">
        <f ca="1">IF(Table1[[#This Row],[order_id]]=B3785, M37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87" spans="1:13">
      <c r="A3787">
        <v>3786</v>
      </c>
      <c r="B3787">
        <v>1684</v>
      </c>
      <c r="C3787" t="s">
        <v>12</v>
      </c>
      <c r="D3787">
        <v>1</v>
      </c>
      <c r="E3787" s="2">
        <v>42033</v>
      </c>
      <c r="F3787" s="3">
        <v>0.5647685185185185</v>
      </c>
      <c r="G3787">
        <v>12</v>
      </c>
      <c r="H3787">
        <v>12</v>
      </c>
      <c r="I3787" t="s">
        <v>13</v>
      </c>
      <c r="J3787" t="s">
        <v>14</v>
      </c>
      <c r="K3787" t="s">
        <v>15</v>
      </c>
      <c r="L3787" t="s">
        <v>16</v>
      </c>
      <c r="M3787" t="str">
        <f ca="1">IF(Table1[[#This Row],[order_id]]=B3786, M37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88" spans="1:13">
      <c r="A3788">
        <v>3787</v>
      </c>
      <c r="B3788">
        <v>1684</v>
      </c>
      <c r="C3788" t="s">
        <v>65</v>
      </c>
      <c r="D3788">
        <v>1</v>
      </c>
      <c r="E3788" s="2">
        <v>42033</v>
      </c>
      <c r="F3788" s="3">
        <v>0.5647685185185185</v>
      </c>
      <c r="G3788">
        <v>9.75</v>
      </c>
      <c r="H3788">
        <v>9.75</v>
      </c>
      <c r="I3788" t="s">
        <v>13</v>
      </c>
      <c r="J3788" t="s">
        <v>14</v>
      </c>
      <c r="K3788" t="s">
        <v>41</v>
      </c>
      <c r="L3788" t="s">
        <v>42</v>
      </c>
      <c r="M3788" t="str">
        <f ca="1">IF(Table1[[#This Row],[order_id]]=B3787, M37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89" spans="1:13">
      <c r="A3789">
        <v>3788</v>
      </c>
      <c r="B3789">
        <v>1684</v>
      </c>
      <c r="C3789" t="s">
        <v>67</v>
      </c>
      <c r="D3789">
        <v>1</v>
      </c>
      <c r="E3789" s="2">
        <v>42033</v>
      </c>
      <c r="F3789" s="3">
        <v>0.5647685185185185</v>
      </c>
      <c r="G3789">
        <v>12.25</v>
      </c>
      <c r="H3789">
        <v>12.25</v>
      </c>
      <c r="I3789" t="s">
        <v>13</v>
      </c>
      <c r="J3789" t="s">
        <v>34</v>
      </c>
      <c r="K3789" t="s">
        <v>68</v>
      </c>
      <c r="L3789" t="s">
        <v>69</v>
      </c>
      <c r="M3789" t="str">
        <f ca="1">IF(Table1[[#This Row],[order_id]]=B3788, M378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90" spans="1:13">
      <c r="A3790">
        <v>3789</v>
      </c>
      <c r="B3790">
        <v>1684</v>
      </c>
      <c r="C3790" t="s">
        <v>127</v>
      </c>
      <c r="D3790">
        <v>1</v>
      </c>
      <c r="E3790" s="2">
        <v>42033</v>
      </c>
      <c r="F3790" s="3">
        <v>0.5647685185185185</v>
      </c>
      <c r="G3790">
        <v>20.75</v>
      </c>
      <c r="H3790">
        <v>20.75</v>
      </c>
      <c r="I3790" t="s">
        <v>18</v>
      </c>
      <c r="J3790" t="s">
        <v>34</v>
      </c>
      <c r="K3790" t="s">
        <v>128</v>
      </c>
      <c r="L3790" t="s">
        <v>129</v>
      </c>
      <c r="M3790" t="str">
        <f ca="1">IF(Table1[[#This Row],[order_id]]=B3789, M378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91" spans="1:13">
      <c r="A3791">
        <v>3790</v>
      </c>
      <c r="B3791">
        <v>1684</v>
      </c>
      <c r="C3791" t="s">
        <v>22</v>
      </c>
      <c r="D3791">
        <v>1</v>
      </c>
      <c r="E3791" s="2">
        <v>42033</v>
      </c>
      <c r="F3791" s="3">
        <v>0.5647685185185185</v>
      </c>
      <c r="G3791">
        <v>20.75</v>
      </c>
      <c r="H3791">
        <v>20.75</v>
      </c>
      <c r="I3791" t="s">
        <v>18</v>
      </c>
      <c r="J3791" t="s">
        <v>23</v>
      </c>
      <c r="K3791" t="s">
        <v>24</v>
      </c>
      <c r="L3791" t="s">
        <v>25</v>
      </c>
      <c r="M3791" t="str">
        <f ca="1">IF(Table1[[#This Row],[order_id]]=B3790, M37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792" spans="1:13">
      <c r="A3792">
        <v>3791</v>
      </c>
      <c r="B3792">
        <v>1685</v>
      </c>
      <c r="C3792" t="s">
        <v>37</v>
      </c>
      <c r="D3792">
        <v>1</v>
      </c>
      <c r="E3792" s="2">
        <v>42033</v>
      </c>
      <c r="F3792" s="3">
        <v>0.56726851851851856</v>
      </c>
      <c r="G3792">
        <v>20.75</v>
      </c>
      <c r="H3792">
        <v>20.75</v>
      </c>
      <c r="I3792" t="s">
        <v>18</v>
      </c>
      <c r="J3792" t="s">
        <v>23</v>
      </c>
      <c r="K3792" t="s">
        <v>38</v>
      </c>
      <c r="L3792" t="s">
        <v>39</v>
      </c>
      <c r="M3792" t="str">
        <f ca="1">IF(Table1[[#This Row],[order_id]]=B3791, M37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93" spans="1:13">
      <c r="A3793">
        <v>3792</v>
      </c>
      <c r="B3793">
        <v>1685</v>
      </c>
      <c r="C3793" t="s">
        <v>59</v>
      </c>
      <c r="D3793">
        <v>1</v>
      </c>
      <c r="E3793" s="2">
        <v>42033</v>
      </c>
      <c r="F3793" s="3">
        <v>0.56726851851851856</v>
      </c>
      <c r="G3793">
        <v>20.75</v>
      </c>
      <c r="H3793">
        <v>20.75</v>
      </c>
      <c r="I3793" t="s">
        <v>18</v>
      </c>
      <c r="J3793" t="s">
        <v>23</v>
      </c>
      <c r="K3793" t="s">
        <v>57</v>
      </c>
      <c r="L3793" t="s">
        <v>58</v>
      </c>
      <c r="M3793" t="str">
        <f ca="1">IF(Table1[[#This Row],[order_id]]=B3792, M37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94" spans="1:13">
      <c r="A3794">
        <v>3793</v>
      </c>
      <c r="B3794">
        <v>1685</v>
      </c>
      <c r="C3794" t="s">
        <v>17</v>
      </c>
      <c r="D3794">
        <v>1</v>
      </c>
      <c r="E3794" s="2">
        <v>42033</v>
      </c>
      <c r="F3794" s="3">
        <v>0.56726851851851856</v>
      </c>
      <c r="G3794">
        <v>18.5</v>
      </c>
      <c r="H3794">
        <v>18.5</v>
      </c>
      <c r="I3794" t="s">
        <v>18</v>
      </c>
      <c r="J3794" t="s">
        <v>19</v>
      </c>
      <c r="K3794" t="s">
        <v>20</v>
      </c>
      <c r="L3794" t="s">
        <v>21</v>
      </c>
      <c r="M3794" t="str">
        <f ca="1">IF(Table1[[#This Row],[order_id]]=B3793, M37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95" spans="1:13">
      <c r="A3795">
        <v>3794</v>
      </c>
      <c r="B3795">
        <v>1685</v>
      </c>
      <c r="C3795" t="s">
        <v>62</v>
      </c>
      <c r="D3795">
        <v>1</v>
      </c>
      <c r="E3795" s="2">
        <v>42033</v>
      </c>
      <c r="F3795" s="3">
        <v>0.56726851851851856</v>
      </c>
      <c r="G3795">
        <v>20.5</v>
      </c>
      <c r="H3795">
        <v>20.5</v>
      </c>
      <c r="I3795" t="s">
        <v>18</v>
      </c>
      <c r="J3795" t="s">
        <v>14</v>
      </c>
      <c r="K3795" t="s">
        <v>63</v>
      </c>
      <c r="L3795" t="s">
        <v>64</v>
      </c>
      <c r="M3795" t="str">
        <f ca="1">IF(Table1[[#This Row],[order_id]]=B3794, M37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96" spans="1:13">
      <c r="A3796">
        <v>3795</v>
      </c>
      <c r="B3796">
        <v>1685</v>
      </c>
      <c r="C3796" t="s">
        <v>53</v>
      </c>
      <c r="D3796">
        <v>1</v>
      </c>
      <c r="E3796" s="2">
        <v>42033</v>
      </c>
      <c r="F3796" s="3">
        <v>0.56726851851851856</v>
      </c>
      <c r="G3796">
        <v>16.5</v>
      </c>
      <c r="H3796">
        <v>16.5</v>
      </c>
      <c r="I3796" t="s">
        <v>30</v>
      </c>
      <c r="J3796" t="s">
        <v>34</v>
      </c>
      <c r="K3796" t="s">
        <v>54</v>
      </c>
      <c r="L3796" t="s">
        <v>55</v>
      </c>
      <c r="M3796" t="str">
        <f ca="1">IF(Table1[[#This Row],[order_id]]=B3795, M37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97" spans="1:13">
      <c r="A3797">
        <v>3796</v>
      </c>
      <c r="B3797">
        <v>1685</v>
      </c>
      <c r="C3797" t="s">
        <v>146</v>
      </c>
      <c r="D3797">
        <v>2</v>
      </c>
      <c r="E3797" s="2">
        <v>42033</v>
      </c>
      <c r="F3797" s="3">
        <v>0.56726851851851856</v>
      </c>
      <c r="G3797">
        <v>20.25</v>
      </c>
      <c r="H3797">
        <v>40.5</v>
      </c>
      <c r="I3797" t="s">
        <v>18</v>
      </c>
      <c r="J3797" t="s">
        <v>19</v>
      </c>
      <c r="K3797" t="s">
        <v>147</v>
      </c>
      <c r="L3797" t="s">
        <v>148</v>
      </c>
      <c r="M3797" t="str">
        <f ca="1">IF(Table1[[#This Row],[order_id]]=B3796, M37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98" spans="1:13">
      <c r="A3798">
        <v>3797</v>
      </c>
      <c r="B3798">
        <v>1685</v>
      </c>
      <c r="C3798" t="s">
        <v>156</v>
      </c>
      <c r="D3798">
        <v>1</v>
      </c>
      <c r="E3798" s="2">
        <v>42033</v>
      </c>
      <c r="F3798" s="3">
        <v>0.56726851851851856</v>
      </c>
      <c r="G3798">
        <v>12</v>
      </c>
      <c r="H3798">
        <v>12</v>
      </c>
      <c r="I3798" t="s">
        <v>13</v>
      </c>
      <c r="J3798" t="s">
        <v>19</v>
      </c>
      <c r="K3798" t="s">
        <v>147</v>
      </c>
      <c r="L3798" t="s">
        <v>148</v>
      </c>
      <c r="M3798" t="str">
        <f ca="1">IF(Table1[[#This Row],[order_id]]=B3797, M37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799" spans="1:13">
      <c r="A3799">
        <v>3798</v>
      </c>
      <c r="B3799">
        <v>1685</v>
      </c>
      <c r="C3799" t="s">
        <v>86</v>
      </c>
      <c r="D3799">
        <v>1</v>
      </c>
      <c r="E3799" s="2">
        <v>42033</v>
      </c>
      <c r="F3799" s="3">
        <v>0.56726851851851856</v>
      </c>
      <c r="G3799">
        <v>20.5</v>
      </c>
      <c r="H3799">
        <v>20.5</v>
      </c>
      <c r="I3799" t="s">
        <v>18</v>
      </c>
      <c r="J3799" t="s">
        <v>14</v>
      </c>
      <c r="K3799" t="s">
        <v>87</v>
      </c>
      <c r="L3799" t="s">
        <v>88</v>
      </c>
      <c r="M3799" t="str">
        <f ca="1">IF(Table1[[#This Row],[order_id]]=B3798, M37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00" spans="1:13">
      <c r="A3800">
        <v>3799</v>
      </c>
      <c r="B3800">
        <v>1685</v>
      </c>
      <c r="C3800" t="s">
        <v>122</v>
      </c>
      <c r="D3800">
        <v>1</v>
      </c>
      <c r="E3800" s="2">
        <v>42033</v>
      </c>
      <c r="F3800" s="3">
        <v>0.56726851851851856</v>
      </c>
      <c r="G3800">
        <v>16.5</v>
      </c>
      <c r="H3800">
        <v>16.5</v>
      </c>
      <c r="I3800" t="s">
        <v>30</v>
      </c>
      <c r="J3800" t="s">
        <v>34</v>
      </c>
      <c r="K3800" t="s">
        <v>75</v>
      </c>
      <c r="L3800" t="s">
        <v>76</v>
      </c>
      <c r="M3800" t="str">
        <f ca="1">IF(Table1[[#This Row],[order_id]]=B3799, M37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01" spans="1:13">
      <c r="A3801">
        <v>3800</v>
      </c>
      <c r="B3801">
        <v>1685</v>
      </c>
      <c r="C3801" t="s">
        <v>92</v>
      </c>
      <c r="D3801">
        <v>2</v>
      </c>
      <c r="E3801" s="2">
        <v>42033</v>
      </c>
      <c r="F3801" s="3">
        <v>0.56726851851851856</v>
      </c>
      <c r="G3801">
        <v>20.25</v>
      </c>
      <c r="H3801">
        <v>40.5</v>
      </c>
      <c r="I3801" t="s">
        <v>18</v>
      </c>
      <c r="J3801" t="s">
        <v>34</v>
      </c>
      <c r="K3801" t="s">
        <v>68</v>
      </c>
      <c r="L3801" t="s">
        <v>69</v>
      </c>
      <c r="M3801" t="str">
        <f ca="1">IF(Table1[[#This Row],[order_id]]=B3800, M38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02" spans="1:13">
      <c r="A3802">
        <v>3801</v>
      </c>
      <c r="B3802">
        <v>1685</v>
      </c>
      <c r="C3802" t="s">
        <v>104</v>
      </c>
      <c r="D3802">
        <v>1</v>
      </c>
      <c r="E3802" s="2">
        <v>42033</v>
      </c>
      <c r="F3802" s="3">
        <v>0.56726851851851856</v>
      </c>
      <c r="G3802">
        <v>16.25</v>
      </c>
      <c r="H3802">
        <v>16.25</v>
      </c>
      <c r="I3802" t="s">
        <v>30</v>
      </c>
      <c r="J3802" t="s">
        <v>34</v>
      </c>
      <c r="K3802" t="s">
        <v>68</v>
      </c>
      <c r="L3802" t="s">
        <v>69</v>
      </c>
      <c r="M3802" t="str">
        <f ca="1">IF(Table1[[#This Row],[order_id]]=B3801, M38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03" spans="1:13">
      <c r="A3803">
        <v>3802</v>
      </c>
      <c r="B3803">
        <v>1685</v>
      </c>
      <c r="C3803" t="s">
        <v>106</v>
      </c>
      <c r="D3803">
        <v>1</v>
      </c>
      <c r="E3803" s="2">
        <v>42033</v>
      </c>
      <c r="F3803" s="3">
        <v>0.56726851851851856</v>
      </c>
      <c r="G3803">
        <v>16.75</v>
      </c>
      <c r="H3803">
        <v>16.75</v>
      </c>
      <c r="I3803" t="s">
        <v>30</v>
      </c>
      <c r="J3803" t="s">
        <v>23</v>
      </c>
      <c r="K3803" t="s">
        <v>47</v>
      </c>
      <c r="L3803" t="s">
        <v>48</v>
      </c>
      <c r="M3803" t="str">
        <f ca="1">IF(Table1[[#This Row],[order_id]]=B3802, M38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04" spans="1:13">
      <c r="A3804">
        <v>3803</v>
      </c>
      <c r="B3804">
        <v>1685</v>
      </c>
      <c r="C3804" t="s">
        <v>115</v>
      </c>
      <c r="D3804">
        <v>1</v>
      </c>
      <c r="E3804" s="2">
        <v>42033</v>
      </c>
      <c r="F3804" s="3">
        <v>0.56726851851851856</v>
      </c>
      <c r="G3804">
        <v>12.75</v>
      </c>
      <c r="H3804">
        <v>12.75</v>
      </c>
      <c r="I3804" t="s">
        <v>13</v>
      </c>
      <c r="J3804" t="s">
        <v>23</v>
      </c>
      <c r="K3804" t="s">
        <v>24</v>
      </c>
      <c r="L3804" t="s">
        <v>25</v>
      </c>
      <c r="M3804" t="str">
        <f ca="1">IF(Table1[[#This Row],[order_id]]=B3803, M38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05" spans="1:13">
      <c r="A3805">
        <v>3804</v>
      </c>
      <c r="B3805">
        <v>1686</v>
      </c>
      <c r="C3805" t="s">
        <v>17</v>
      </c>
      <c r="D3805">
        <v>1</v>
      </c>
      <c r="E3805" s="2">
        <v>42033</v>
      </c>
      <c r="F3805" s="3">
        <v>0.56793981481481481</v>
      </c>
      <c r="G3805">
        <v>18.5</v>
      </c>
      <c r="H3805">
        <v>18.5</v>
      </c>
      <c r="I3805" t="s">
        <v>18</v>
      </c>
      <c r="J3805" t="s">
        <v>19</v>
      </c>
      <c r="K3805" t="s">
        <v>20</v>
      </c>
      <c r="L3805" t="s">
        <v>21</v>
      </c>
      <c r="M3805" t="str">
        <f ca="1">IF(Table1[[#This Row],[order_id]]=B3804, M38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06" spans="1:13">
      <c r="A3806">
        <v>3805</v>
      </c>
      <c r="B3806">
        <v>1686</v>
      </c>
      <c r="C3806" t="s">
        <v>62</v>
      </c>
      <c r="D3806">
        <v>1</v>
      </c>
      <c r="E3806" s="2">
        <v>42033</v>
      </c>
      <c r="F3806" s="3">
        <v>0.56793981481481481</v>
      </c>
      <c r="G3806">
        <v>20.5</v>
      </c>
      <c r="H3806">
        <v>20.5</v>
      </c>
      <c r="I3806" t="s">
        <v>18</v>
      </c>
      <c r="J3806" t="s">
        <v>14</v>
      </c>
      <c r="K3806" t="s">
        <v>63</v>
      </c>
      <c r="L3806" t="s">
        <v>64</v>
      </c>
      <c r="M3806" t="str">
        <f ca="1">IF(Table1[[#This Row],[order_id]]=B3805, M38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07" spans="1:13">
      <c r="A3807">
        <v>3806</v>
      </c>
      <c r="B3807">
        <v>1686</v>
      </c>
      <c r="C3807" t="s">
        <v>101</v>
      </c>
      <c r="D3807">
        <v>1</v>
      </c>
      <c r="E3807" s="2">
        <v>42033</v>
      </c>
      <c r="F3807" s="3">
        <v>0.56793981481481481</v>
      </c>
      <c r="G3807">
        <v>16.5</v>
      </c>
      <c r="H3807">
        <v>16.5</v>
      </c>
      <c r="I3807" t="s">
        <v>30</v>
      </c>
      <c r="J3807" t="s">
        <v>34</v>
      </c>
      <c r="K3807" t="s">
        <v>102</v>
      </c>
      <c r="L3807" t="s">
        <v>103</v>
      </c>
      <c r="M3807" t="str">
        <f ca="1">IF(Table1[[#This Row],[order_id]]=B3806, M38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08" spans="1:13">
      <c r="A3808">
        <v>3807</v>
      </c>
      <c r="B3808">
        <v>1686</v>
      </c>
      <c r="C3808" t="s">
        <v>121</v>
      </c>
      <c r="D3808">
        <v>1</v>
      </c>
      <c r="E3808" s="2">
        <v>42033</v>
      </c>
      <c r="F3808" s="3">
        <v>0.56793981481481481</v>
      </c>
      <c r="G3808">
        <v>12</v>
      </c>
      <c r="H3808">
        <v>12</v>
      </c>
      <c r="I3808" t="s">
        <v>13</v>
      </c>
      <c r="J3808" t="s">
        <v>19</v>
      </c>
      <c r="K3808" t="s">
        <v>78</v>
      </c>
      <c r="L3808" t="s">
        <v>79</v>
      </c>
      <c r="M3808" t="str">
        <f ca="1">IF(Table1[[#This Row],[order_id]]=B3807, M38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09" spans="1:13">
      <c r="A3809">
        <v>3808</v>
      </c>
      <c r="B3809">
        <v>1687</v>
      </c>
      <c r="C3809" t="s">
        <v>74</v>
      </c>
      <c r="D3809">
        <v>2</v>
      </c>
      <c r="E3809" s="2">
        <v>42033</v>
      </c>
      <c r="F3809" s="3">
        <v>0.56923611111111116</v>
      </c>
      <c r="G3809">
        <v>20.75</v>
      </c>
      <c r="H3809">
        <v>41.5</v>
      </c>
      <c r="I3809" t="s">
        <v>18</v>
      </c>
      <c r="J3809" t="s">
        <v>34</v>
      </c>
      <c r="K3809" t="s">
        <v>75</v>
      </c>
      <c r="L3809" t="s">
        <v>76</v>
      </c>
      <c r="M3809" t="str">
        <f ca="1">IF(Table1[[#This Row],[order_id]]=B3808, M38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10" spans="1:13">
      <c r="A3810">
        <v>3809</v>
      </c>
      <c r="B3810">
        <v>1687</v>
      </c>
      <c r="C3810" t="s">
        <v>22</v>
      </c>
      <c r="D3810">
        <v>1</v>
      </c>
      <c r="E3810" s="2">
        <v>42033</v>
      </c>
      <c r="F3810" s="3">
        <v>0.56923611111111116</v>
      </c>
      <c r="G3810">
        <v>20.75</v>
      </c>
      <c r="H3810">
        <v>20.75</v>
      </c>
      <c r="I3810" t="s">
        <v>18</v>
      </c>
      <c r="J3810" t="s">
        <v>23</v>
      </c>
      <c r="K3810" t="s">
        <v>24</v>
      </c>
      <c r="L3810" t="s">
        <v>25</v>
      </c>
      <c r="M3810" t="str">
        <f ca="1">IF(Table1[[#This Row],[order_id]]=B3809, M38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11" spans="1:13">
      <c r="A3811">
        <v>3810</v>
      </c>
      <c r="B3811">
        <v>1688</v>
      </c>
      <c r="C3811" t="s">
        <v>65</v>
      </c>
      <c r="D3811">
        <v>1</v>
      </c>
      <c r="E3811" s="2">
        <v>42033</v>
      </c>
      <c r="F3811" s="3">
        <v>0.57106481481481486</v>
      </c>
      <c r="G3811">
        <v>9.75</v>
      </c>
      <c r="H3811">
        <v>9.75</v>
      </c>
      <c r="I3811" t="s">
        <v>13</v>
      </c>
      <c r="J3811" t="s">
        <v>14</v>
      </c>
      <c r="K3811" t="s">
        <v>41</v>
      </c>
      <c r="L3811" t="s">
        <v>42</v>
      </c>
      <c r="M3811" t="str">
        <f ca="1">IF(Table1[[#This Row],[order_id]]=B3810, M38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12" spans="1:13">
      <c r="A3812">
        <v>3811</v>
      </c>
      <c r="B3812">
        <v>1689</v>
      </c>
      <c r="C3812" t="s">
        <v>123</v>
      </c>
      <c r="D3812">
        <v>1</v>
      </c>
      <c r="E3812" s="2">
        <v>42033</v>
      </c>
      <c r="F3812" s="3">
        <v>0.57716435185185189</v>
      </c>
      <c r="G3812">
        <v>20.25</v>
      </c>
      <c r="H3812">
        <v>20.25</v>
      </c>
      <c r="I3812" t="s">
        <v>18</v>
      </c>
      <c r="J3812" t="s">
        <v>19</v>
      </c>
      <c r="K3812" t="s">
        <v>90</v>
      </c>
      <c r="L3812" t="s">
        <v>91</v>
      </c>
      <c r="M3812" t="str">
        <f ca="1">IF(Table1[[#This Row],[order_id]]=B3811, M38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13" spans="1:13">
      <c r="A3813">
        <v>3812</v>
      </c>
      <c r="B3813">
        <v>1690</v>
      </c>
      <c r="C3813" t="s">
        <v>93</v>
      </c>
      <c r="D3813">
        <v>1</v>
      </c>
      <c r="E3813" s="2">
        <v>42033</v>
      </c>
      <c r="F3813" s="3">
        <v>0.58026620370370374</v>
      </c>
      <c r="G3813">
        <v>14.75</v>
      </c>
      <c r="H3813">
        <v>14.75</v>
      </c>
      <c r="I3813" t="s">
        <v>30</v>
      </c>
      <c r="J3813" t="s">
        <v>19</v>
      </c>
      <c r="K3813" t="s">
        <v>27</v>
      </c>
      <c r="L3813" t="s">
        <v>28</v>
      </c>
      <c r="M3813" t="str">
        <f ca="1">IF(Table1[[#This Row],[order_id]]=B3812, M38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14" spans="1:13">
      <c r="A3814">
        <v>3813</v>
      </c>
      <c r="B3814">
        <v>1691</v>
      </c>
      <c r="C3814" t="s">
        <v>134</v>
      </c>
      <c r="D3814">
        <v>1</v>
      </c>
      <c r="E3814" s="2">
        <v>42033</v>
      </c>
      <c r="F3814" s="3">
        <v>0.59273148148148147</v>
      </c>
      <c r="G3814">
        <v>16</v>
      </c>
      <c r="H3814">
        <v>16</v>
      </c>
      <c r="I3814" t="s">
        <v>30</v>
      </c>
      <c r="J3814" t="s">
        <v>14</v>
      </c>
      <c r="K3814" t="s">
        <v>63</v>
      </c>
      <c r="L3814" t="s">
        <v>64</v>
      </c>
      <c r="M3814" t="str">
        <f ca="1">IF(Table1[[#This Row],[order_id]]=B3813, M38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15" spans="1:13">
      <c r="A3815">
        <v>3814</v>
      </c>
      <c r="B3815">
        <v>1692</v>
      </c>
      <c r="C3815" t="s">
        <v>150</v>
      </c>
      <c r="D3815">
        <v>1</v>
      </c>
      <c r="E3815" s="2">
        <v>42033</v>
      </c>
      <c r="F3815" s="3">
        <v>0.60041666666666671</v>
      </c>
      <c r="G3815">
        <v>12.75</v>
      </c>
      <c r="H3815">
        <v>12.75</v>
      </c>
      <c r="I3815" t="s">
        <v>13</v>
      </c>
      <c r="J3815" t="s">
        <v>19</v>
      </c>
      <c r="K3815" t="s">
        <v>111</v>
      </c>
      <c r="L3815" t="s">
        <v>112</v>
      </c>
      <c r="M3815" t="str">
        <f ca="1">IF(Table1[[#This Row],[order_id]]=B3814, M38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16" spans="1:13">
      <c r="A3816">
        <v>3815</v>
      </c>
      <c r="B3816">
        <v>1693</v>
      </c>
      <c r="C3816" t="s">
        <v>150</v>
      </c>
      <c r="D3816">
        <v>1</v>
      </c>
      <c r="E3816" s="2">
        <v>42033</v>
      </c>
      <c r="F3816" s="3">
        <v>0.60305555555555557</v>
      </c>
      <c r="G3816">
        <v>12.75</v>
      </c>
      <c r="H3816">
        <v>12.75</v>
      </c>
      <c r="I3816" t="s">
        <v>13</v>
      </c>
      <c r="J3816" t="s">
        <v>19</v>
      </c>
      <c r="K3816" t="s">
        <v>111</v>
      </c>
      <c r="L3816" t="s">
        <v>112</v>
      </c>
      <c r="M3816" t="str">
        <f ca="1">IF(Table1[[#This Row],[order_id]]=B3815, M381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17" spans="1:13">
      <c r="A3817">
        <v>3816</v>
      </c>
      <c r="B3817">
        <v>1694</v>
      </c>
      <c r="C3817" t="s">
        <v>59</v>
      </c>
      <c r="D3817">
        <v>1</v>
      </c>
      <c r="E3817" s="2">
        <v>42033</v>
      </c>
      <c r="F3817" s="3">
        <v>0.61101851851851852</v>
      </c>
      <c r="G3817">
        <v>20.75</v>
      </c>
      <c r="H3817">
        <v>20.75</v>
      </c>
      <c r="I3817" t="s">
        <v>18</v>
      </c>
      <c r="J3817" t="s">
        <v>23</v>
      </c>
      <c r="K3817" t="s">
        <v>57</v>
      </c>
      <c r="L3817" t="s">
        <v>58</v>
      </c>
      <c r="M3817" t="str">
        <f ca="1">IF(Table1[[#This Row],[order_id]]=B3816, M38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18" spans="1:13">
      <c r="A3818">
        <v>3817</v>
      </c>
      <c r="B3818">
        <v>1695</v>
      </c>
      <c r="C3818" t="s">
        <v>104</v>
      </c>
      <c r="D3818">
        <v>1</v>
      </c>
      <c r="E3818" s="2">
        <v>42033</v>
      </c>
      <c r="F3818" s="3">
        <v>0.6326504629629629</v>
      </c>
      <c r="G3818">
        <v>16.25</v>
      </c>
      <c r="H3818">
        <v>16.25</v>
      </c>
      <c r="I3818" t="s">
        <v>30</v>
      </c>
      <c r="J3818" t="s">
        <v>34</v>
      </c>
      <c r="K3818" t="s">
        <v>68</v>
      </c>
      <c r="L3818" t="s">
        <v>69</v>
      </c>
      <c r="M3818" t="str">
        <f ca="1">IF(Table1[[#This Row],[order_id]]=B3817, M38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19" spans="1:13">
      <c r="A3819">
        <v>3818</v>
      </c>
      <c r="B3819">
        <v>1695</v>
      </c>
      <c r="C3819" t="s">
        <v>22</v>
      </c>
      <c r="D3819">
        <v>1</v>
      </c>
      <c r="E3819" s="2">
        <v>42033</v>
      </c>
      <c r="F3819" s="3">
        <v>0.6326504629629629</v>
      </c>
      <c r="G3819">
        <v>20.75</v>
      </c>
      <c r="H3819">
        <v>20.75</v>
      </c>
      <c r="I3819" t="s">
        <v>18</v>
      </c>
      <c r="J3819" t="s">
        <v>23</v>
      </c>
      <c r="K3819" t="s">
        <v>24</v>
      </c>
      <c r="L3819" t="s">
        <v>25</v>
      </c>
      <c r="M3819" t="str">
        <f ca="1">IF(Table1[[#This Row],[order_id]]=B3818, M38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20" spans="1:13">
      <c r="A3820">
        <v>3819</v>
      </c>
      <c r="B3820">
        <v>1696</v>
      </c>
      <c r="C3820" t="s">
        <v>37</v>
      </c>
      <c r="D3820">
        <v>1</v>
      </c>
      <c r="E3820" s="2">
        <v>42033</v>
      </c>
      <c r="F3820" s="3">
        <v>0.64369212962962963</v>
      </c>
      <c r="G3820">
        <v>20.75</v>
      </c>
      <c r="H3820">
        <v>20.75</v>
      </c>
      <c r="I3820" t="s">
        <v>18</v>
      </c>
      <c r="J3820" t="s">
        <v>23</v>
      </c>
      <c r="K3820" t="s">
        <v>38</v>
      </c>
      <c r="L3820" t="s">
        <v>39</v>
      </c>
      <c r="M3820" t="str">
        <f ca="1">IF(Table1[[#This Row],[order_id]]=B3819, M38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21" spans="1:13">
      <c r="A3821">
        <v>3820</v>
      </c>
      <c r="B3821">
        <v>1696</v>
      </c>
      <c r="C3821" t="s">
        <v>50</v>
      </c>
      <c r="D3821">
        <v>1</v>
      </c>
      <c r="E3821" s="2">
        <v>42033</v>
      </c>
      <c r="F3821" s="3">
        <v>0.64369212962962963</v>
      </c>
      <c r="G3821">
        <v>20.25</v>
      </c>
      <c r="H3821">
        <v>20.25</v>
      </c>
      <c r="I3821" t="s">
        <v>18</v>
      </c>
      <c r="J3821" t="s">
        <v>19</v>
      </c>
      <c r="K3821" t="s">
        <v>51</v>
      </c>
      <c r="L3821" t="s">
        <v>52</v>
      </c>
      <c r="M3821" t="str">
        <f ca="1">IF(Table1[[#This Row],[order_id]]=B3820, M38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22" spans="1:13">
      <c r="A3822">
        <v>3821</v>
      </c>
      <c r="B3822">
        <v>1697</v>
      </c>
      <c r="C3822" t="s">
        <v>29</v>
      </c>
      <c r="D3822">
        <v>1</v>
      </c>
      <c r="E3822" s="2">
        <v>42033</v>
      </c>
      <c r="F3822" s="3">
        <v>0.66796296296296298</v>
      </c>
      <c r="G3822">
        <v>16</v>
      </c>
      <c r="H3822">
        <v>16</v>
      </c>
      <c r="I3822" t="s">
        <v>30</v>
      </c>
      <c r="J3822" t="s">
        <v>14</v>
      </c>
      <c r="K3822" t="s">
        <v>31</v>
      </c>
      <c r="L3822" t="s">
        <v>32</v>
      </c>
      <c r="M3822" t="str">
        <f ca="1">IF(Table1[[#This Row],[order_id]]=B3821, M38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23" spans="1:13">
      <c r="A3823">
        <v>3822</v>
      </c>
      <c r="B3823">
        <v>1697</v>
      </c>
      <c r="C3823" t="s">
        <v>126</v>
      </c>
      <c r="D3823">
        <v>1</v>
      </c>
      <c r="E3823" s="2">
        <v>42033</v>
      </c>
      <c r="F3823" s="3">
        <v>0.66796296296296298</v>
      </c>
      <c r="G3823">
        <v>12.5</v>
      </c>
      <c r="H3823">
        <v>12.5</v>
      </c>
      <c r="I3823" t="s">
        <v>13</v>
      </c>
      <c r="J3823" t="s">
        <v>34</v>
      </c>
      <c r="K3823" t="s">
        <v>102</v>
      </c>
      <c r="L3823" t="s">
        <v>103</v>
      </c>
      <c r="M3823" t="str">
        <f ca="1">IF(Table1[[#This Row],[order_id]]=B3822, M38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24" spans="1:13">
      <c r="A3824">
        <v>3823</v>
      </c>
      <c r="B3824">
        <v>1698</v>
      </c>
      <c r="C3824" t="s">
        <v>70</v>
      </c>
      <c r="D3824">
        <v>1</v>
      </c>
      <c r="E3824" s="2">
        <v>42033</v>
      </c>
      <c r="F3824" s="3">
        <v>0.66971064814814818</v>
      </c>
      <c r="G3824">
        <v>20.75</v>
      </c>
      <c r="H3824">
        <v>20.75</v>
      </c>
      <c r="I3824" t="s">
        <v>18</v>
      </c>
      <c r="J3824" t="s">
        <v>34</v>
      </c>
      <c r="K3824" t="s">
        <v>54</v>
      </c>
      <c r="L3824" t="s">
        <v>55</v>
      </c>
      <c r="M3824" t="str">
        <f ca="1">IF(Table1[[#This Row],[order_id]]=B3823, M38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25" spans="1:13">
      <c r="A3825">
        <v>3824</v>
      </c>
      <c r="B3825">
        <v>1698</v>
      </c>
      <c r="C3825" t="s">
        <v>133</v>
      </c>
      <c r="D3825">
        <v>1</v>
      </c>
      <c r="E3825" s="2">
        <v>42033</v>
      </c>
      <c r="F3825" s="3">
        <v>0.66971064814814818</v>
      </c>
      <c r="G3825">
        <v>20.75</v>
      </c>
      <c r="H3825">
        <v>20.75</v>
      </c>
      <c r="I3825" t="s">
        <v>18</v>
      </c>
      <c r="J3825" t="s">
        <v>34</v>
      </c>
      <c r="K3825" t="s">
        <v>102</v>
      </c>
      <c r="L3825" t="s">
        <v>103</v>
      </c>
      <c r="M3825" t="str">
        <f ca="1">IF(Table1[[#This Row],[order_id]]=B3824, M38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26" spans="1:13">
      <c r="A3826">
        <v>3825</v>
      </c>
      <c r="B3826">
        <v>1698</v>
      </c>
      <c r="C3826" t="s">
        <v>104</v>
      </c>
      <c r="D3826">
        <v>1</v>
      </c>
      <c r="E3826" s="2">
        <v>42033</v>
      </c>
      <c r="F3826" s="3">
        <v>0.66971064814814818</v>
      </c>
      <c r="G3826">
        <v>16.25</v>
      </c>
      <c r="H3826">
        <v>16.25</v>
      </c>
      <c r="I3826" t="s">
        <v>30</v>
      </c>
      <c r="J3826" t="s">
        <v>34</v>
      </c>
      <c r="K3826" t="s">
        <v>68</v>
      </c>
      <c r="L3826" t="s">
        <v>69</v>
      </c>
      <c r="M3826" t="str">
        <f ca="1">IF(Table1[[#This Row],[order_id]]=B3825, M38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27" spans="1:13">
      <c r="A3827">
        <v>3826</v>
      </c>
      <c r="B3827">
        <v>1699</v>
      </c>
      <c r="C3827" t="s">
        <v>46</v>
      </c>
      <c r="D3827">
        <v>1</v>
      </c>
      <c r="E3827" s="2">
        <v>42033</v>
      </c>
      <c r="F3827" s="3">
        <v>0.67075231481481479</v>
      </c>
      <c r="G3827">
        <v>20.75</v>
      </c>
      <c r="H3827">
        <v>20.75</v>
      </c>
      <c r="I3827" t="s">
        <v>18</v>
      </c>
      <c r="J3827" t="s">
        <v>23</v>
      </c>
      <c r="K3827" t="s">
        <v>47</v>
      </c>
      <c r="L3827" t="s">
        <v>48</v>
      </c>
      <c r="M3827" t="str">
        <f ca="1">IF(Table1[[#This Row],[order_id]]=B3826, M38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28" spans="1:13">
      <c r="A3828">
        <v>3827</v>
      </c>
      <c r="B3828">
        <v>1700</v>
      </c>
      <c r="C3828" t="s">
        <v>162</v>
      </c>
      <c r="D3828">
        <v>1</v>
      </c>
      <c r="E3828" s="2">
        <v>42033</v>
      </c>
      <c r="F3828" s="3">
        <v>0.67200231481481476</v>
      </c>
      <c r="G3828">
        <v>20.25</v>
      </c>
      <c r="H3828">
        <v>20.25</v>
      </c>
      <c r="I3828" t="s">
        <v>18</v>
      </c>
      <c r="J3828" t="s">
        <v>34</v>
      </c>
      <c r="K3828" t="s">
        <v>95</v>
      </c>
      <c r="L3828" t="s">
        <v>96</v>
      </c>
      <c r="M3828" t="str">
        <f ca="1">IF(Table1[[#This Row],[order_id]]=B3827, M38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29" spans="1:13">
      <c r="A3829">
        <v>3828</v>
      </c>
      <c r="B3829">
        <v>1701</v>
      </c>
      <c r="C3829" t="s">
        <v>124</v>
      </c>
      <c r="D3829">
        <v>1</v>
      </c>
      <c r="E3829" s="2">
        <v>42033</v>
      </c>
      <c r="F3829" s="3">
        <v>0.69510416666666675</v>
      </c>
      <c r="G3829">
        <v>16</v>
      </c>
      <c r="H3829">
        <v>16</v>
      </c>
      <c r="I3829" t="s">
        <v>30</v>
      </c>
      <c r="J3829" t="s">
        <v>14</v>
      </c>
      <c r="K3829" t="s">
        <v>87</v>
      </c>
      <c r="L3829" t="s">
        <v>88</v>
      </c>
      <c r="M3829" t="str">
        <f ca="1">IF(Table1[[#This Row],[order_id]]=B3828, M38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30" spans="1:13">
      <c r="A3830">
        <v>3829</v>
      </c>
      <c r="B3830">
        <v>1702</v>
      </c>
      <c r="C3830" t="s">
        <v>154</v>
      </c>
      <c r="D3830">
        <v>1</v>
      </c>
      <c r="E3830" s="2">
        <v>42033</v>
      </c>
      <c r="F3830" s="3">
        <v>0.70010416666666664</v>
      </c>
      <c r="G3830">
        <v>12.75</v>
      </c>
      <c r="H3830">
        <v>12.75</v>
      </c>
      <c r="I3830" t="s">
        <v>13</v>
      </c>
      <c r="J3830" t="s">
        <v>23</v>
      </c>
      <c r="K3830" t="s">
        <v>141</v>
      </c>
      <c r="L3830" t="s">
        <v>142</v>
      </c>
      <c r="M3830" t="str">
        <f ca="1">IF(Table1[[#This Row],[order_id]]=B3829, M38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31" spans="1:13">
      <c r="A3831">
        <v>3830</v>
      </c>
      <c r="B3831">
        <v>1703</v>
      </c>
      <c r="C3831" t="s">
        <v>118</v>
      </c>
      <c r="D3831">
        <v>1</v>
      </c>
      <c r="E3831" s="2">
        <v>42033</v>
      </c>
      <c r="F3831" s="3">
        <v>0.74160879629629628</v>
      </c>
      <c r="G3831">
        <v>12.75</v>
      </c>
      <c r="H3831">
        <v>12.75</v>
      </c>
      <c r="I3831" t="s">
        <v>13</v>
      </c>
      <c r="J3831" t="s">
        <v>23</v>
      </c>
      <c r="K3831" t="s">
        <v>38</v>
      </c>
      <c r="L3831" t="s">
        <v>39</v>
      </c>
      <c r="M3831" t="str">
        <f ca="1">IF(Table1[[#This Row],[order_id]]=B3830, M38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32" spans="1:13">
      <c r="A3832">
        <v>3831</v>
      </c>
      <c r="B3832">
        <v>1703</v>
      </c>
      <c r="C3832" t="s">
        <v>101</v>
      </c>
      <c r="D3832">
        <v>1</v>
      </c>
      <c r="E3832" s="2">
        <v>42033</v>
      </c>
      <c r="F3832" s="3">
        <v>0.74160879629629628</v>
      </c>
      <c r="G3832">
        <v>16.5</v>
      </c>
      <c r="H3832">
        <v>16.5</v>
      </c>
      <c r="I3832" t="s">
        <v>30</v>
      </c>
      <c r="J3832" t="s">
        <v>34</v>
      </c>
      <c r="K3832" t="s">
        <v>102</v>
      </c>
      <c r="L3832" t="s">
        <v>103</v>
      </c>
      <c r="M3832" t="str">
        <f ca="1">IF(Table1[[#This Row],[order_id]]=B3831, M38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33" spans="1:13">
      <c r="A3833">
        <v>3832</v>
      </c>
      <c r="B3833">
        <v>1704</v>
      </c>
      <c r="C3833" t="s">
        <v>172</v>
      </c>
      <c r="D3833">
        <v>1</v>
      </c>
      <c r="E3833" s="2">
        <v>42033</v>
      </c>
      <c r="F3833" s="3">
        <v>0.76087962962962974</v>
      </c>
      <c r="G3833">
        <v>12.75</v>
      </c>
      <c r="H3833">
        <v>12.75</v>
      </c>
      <c r="I3833" t="s">
        <v>13</v>
      </c>
      <c r="J3833" t="s">
        <v>23</v>
      </c>
      <c r="K3833" t="s">
        <v>72</v>
      </c>
      <c r="L3833" t="s">
        <v>73</v>
      </c>
      <c r="M3833" t="str">
        <f ca="1">IF(Table1[[#This Row],[order_id]]=B3832, M38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34" spans="1:13">
      <c r="A3834">
        <v>3833</v>
      </c>
      <c r="B3834">
        <v>1704</v>
      </c>
      <c r="C3834" t="s">
        <v>70</v>
      </c>
      <c r="D3834">
        <v>1</v>
      </c>
      <c r="E3834" s="2">
        <v>42033</v>
      </c>
      <c r="F3834" s="3">
        <v>0.76087962962962974</v>
      </c>
      <c r="G3834">
        <v>20.75</v>
      </c>
      <c r="H3834">
        <v>20.75</v>
      </c>
      <c r="I3834" t="s">
        <v>18</v>
      </c>
      <c r="J3834" t="s">
        <v>34</v>
      </c>
      <c r="K3834" t="s">
        <v>54</v>
      </c>
      <c r="L3834" t="s">
        <v>55</v>
      </c>
      <c r="M3834" t="str">
        <f ca="1">IF(Table1[[#This Row],[order_id]]=B3833, M38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35" spans="1:13">
      <c r="A3835">
        <v>3834</v>
      </c>
      <c r="B3835">
        <v>1704</v>
      </c>
      <c r="C3835" t="s">
        <v>163</v>
      </c>
      <c r="D3835">
        <v>1</v>
      </c>
      <c r="E3835" s="2">
        <v>42033</v>
      </c>
      <c r="F3835" s="3">
        <v>0.76087962962962974</v>
      </c>
      <c r="G3835">
        <v>16.5</v>
      </c>
      <c r="H3835">
        <v>16.5</v>
      </c>
      <c r="I3835" t="s">
        <v>30</v>
      </c>
      <c r="J3835" t="s">
        <v>34</v>
      </c>
      <c r="K3835" t="s">
        <v>128</v>
      </c>
      <c r="L3835" t="s">
        <v>129</v>
      </c>
      <c r="M3835" t="str">
        <f ca="1">IF(Table1[[#This Row],[order_id]]=B3834, M38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36" spans="1:13">
      <c r="A3836">
        <v>3835</v>
      </c>
      <c r="B3836">
        <v>1704</v>
      </c>
      <c r="C3836" t="s">
        <v>121</v>
      </c>
      <c r="D3836">
        <v>1</v>
      </c>
      <c r="E3836" s="2">
        <v>42033</v>
      </c>
      <c r="F3836" s="3">
        <v>0.76087962962962974</v>
      </c>
      <c r="G3836">
        <v>12</v>
      </c>
      <c r="H3836">
        <v>12</v>
      </c>
      <c r="I3836" t="s">
        <v>13</v>
      </c>
      <c r="J3836" t="s">
        <v>19</v>
      </c>
      <c r="K3836" t="s">
        <v>78</v>
      </c>
      <c r="L3836" t="s">
        <v>79</v>
      </c>
      <c r="M3836" t="str">
        <f ca="1">IF(Table1[[#This Row],[order_id]]=B3835, M38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37" spans="1:13">
      <c r="A3837">
        <v>3836</v>
      </c>
      <c r="B3837">
        <v>1705</v>
      </c>
      <c r="C3837" t="s">
        <v>62</v>
      </c>
      <c r="D3837">
        <v>1</v>
      </c>
      <c r="E3837" s="2">
        <v>42033</v>
      </c>
      <c r="F3837" s="3">
        <v>0.77686342592592583</v>
      </c>
      <c r="G3837">
        <v>20.5</v>
      </c>
      <c r="H3837">
        <v>20.5</v>
      </c>
      <c r="I3837" t="s">
        <v>18</v>
      </c>
      <c r="J3837" t="s">
        <v>14</v>
      </c>
      <c r="K3837" t="s">
        <v>63</v>
      </c>
      <c r="L3837" t="s">
        <v>64</v>
      </c>
      <c r="M3837" t="str">
        <f ca="1">IF(Table1[[#This Row],[order_id]]=B3836, M38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38" spans="1:13">
      <c r="A3838">
        <v>3837</v>
      </c>
      <c r="B3838">
        <v>1705</v>
      </c>
      <c r="C3838" t="s">
        <v>116</v>
      </c>
      <c r="D3838">
        <v>1</v>
      </c>
      <c r="E3838" s="2">
        <v>42033</v>
      </c>
      <c r="F3838" s="3">
        <v>0.77686342592592583</v>
      </c>
      <c r="G3838">
        <v>16</v>
      </c>
      <c r="H3838">
        <v>16</v>
      </c>
      <c r="I3838" t="s">
        <v>30</v>
      </c>
      <c r="J3838" t="s">
        <v>19</v>
      </c>
      <c r="K3838" t="s">
        <v>51</v>
      </c>
      <c r="L3838" t="s">
        <v>52</v>
      </c>
      <c r="M3838" t="str">
        <f ca="1">IF(Table1[[#This Row],[order_id]]=B3837, M38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39" spans="1:13">
      <c r="A3839">
        <v>3838</v>
      </c>
      <c r="B3839">
        <v>1706</v>
      </c>
      <c r="C3839" t="s">
        <v>50</v>
      </c>
      <c r="D3839">
        <v>2</v>
      </c>
      <c r="E3839" s="2">
        <v>42033</v>
      </c>
      <c r="F3839" s="3">
        <v>0.78089120370370368</v>
      </c>
      <c r="G3839">
        <v>20.25</v>
      </c>
      <c r="H3839">
        <v>40.5</v>
      </c>
      <c r="I3839" t="s">
        <v>18</v>
      </c>
      <c r="J3839" t="s">
        <v>19</v>
      </c>
      <c r="K3839" t="s">
        <v>51</v>
      </c>
      <c r="L3839" t="s">
        <v>52</v>
      </c>
      <c r="M3839" t="str">
        <f ca="1">IF(Table1[[#This Row],[order_id]]=B3838, M383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40" spans="1:13">
      <c r="A3840">
        <v>3839</v>
      </c>
      <c r="B3840">
        <v>1707</v>
      </c>
      <c r="C3840" t="s">
        <v>134</v>
      </c>
      <c r="D3840">
        <v>1</v>
      </c>
      <c r="E3840" s="2">
        <v>42033</v>
      </c>
      <c r="F3840" s="3">
        <v>0.78192129629629636</v>
      </c>
      <c r="G3840">
        <v>16</v>
      </c>
      <c r="H3840">
        <v>16</v>
      </c>
      <c r="I3840" t="s">
        <v>30</v>
      </c>
      <c r="J3840" t="s">
        <v>14</v>
      </c>
      <c r="K3840" t="s">
        <v>63</v>
      </c>
      <c r="L3840" t="s">
        <v>64</v>
      </c>
      <c r="M3840" t="str">
        <f ca="1">IF(Table1[[#This Row],[order_id]]=B3839, M38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41" spans="1:13">
      <c r="A3841">
        <v>3840</v>
      </c>
      <c r="B3841">
        <v>1707</v>
      </c>
      <c r="C3841" t="s">
        <v>66</v>
      </c>
      <c r="D3841">
        <v>1</v>
      </c>
      <c r="E3841" s="2">
        <v>42033</v>
      </c>
      <c r="F3841" s="3">
        <v>0.78192129629629636</v>
      </c>
      <c r="G3841">
        <v>15.25</v>
      </c>
      <c r="H3841">
        <v>15.25</v>
      </c>
      <c r="I3841" t="s">
        <v>18</v>
      </c>
      <c r="J3841" t="s">
        <v>14</v>
      </c>
      <c r="K3841" t="s">
        <v>41</v>
      </c>
      <c r="L3841" t="s">
        <v>42</v>
      </c>
      <c r="M3841" t="str">
        <f ca="1">IF(Table1[[#This Row],[order_id]]=B3840, M38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42" spans="1:13">
      <c r="A3842">
        <v>3841</v>
      </c>
      <c r="B3842">
        <v>1708</v>
      </c>
      <c r="C3842" t="s">
        <v>53</v>
      </c>
      <c r="D3842">
        <v>1</v>
      </c>
      <c r="E3842" s="2">
        <v>42033</v>
      </c>
      <c r="F3842" s="3">
        <v>0.78721064814814812</v>
      </c>
      <c r="G3842">
        <v>16.5</v>
      </c>
      <c r="H3842">
        <v>16.5</v>
      </c>
      <c r="I3842" t="s">
        <v>30</v>
      </c>
      <c r="J3842" t="s">
        <v>34</v>
      </c>
      <c r="K3842" t="s">
        <v>54</v>
      </c>
      <c r="L3842" t="s">
        <v>55</v>
      </c>
      <c r="M3842" t="str">
        <f ca="1">IF(Table1[[#This Row],[order_id]]=B3841, M38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43" spans="1:13">
      <c r="A3843">
        <v>3842</v>
      </c>
      <c r="B3843">
        <v>1709</v>
      </c>
      <c r="C3843" t="s">
        <v>49</v>
      </c>
      <c r="D3843">
        <v>1</v>
      </c>
      <c r="E3843" s="2">
        <v>42033</v>
      </c>
      <c r="F3843" s="3">
        <v>0.78865740740740742</v>
      </c>
      <c r="G3843">
        <v>16.75</v>
      </c>
      <c r="H3843">
        <v>16.75</v>
      </c>
      <c r="I3843" t="s">
        <v>30</v>
      </c>
      <c r="J3843" t="s">
        <v>23</v>
      </c>
      <c r="K3843" t="s">
        <v>38</v>
      </c>
      <c r="L3843" t="s">
        <v>39</v>
      </c>
      <c r="M3843" t="str">
        <f ca="1">IF(Table1[[#This Row],[order_id]]=B3842, M38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44" spans="1:13">
      <c r="A3844">
        <v>3843</v>
      </c>
      <c r="B3844">
        <v>1709</v>
      </c>
      <c r="C3844" t="s">
        <v>122</v>
      </c>
      <c r="D3844">
        <v>1</v>
      </c>
      <c r="E3844" s="2">
        <v>42033</v>
      </c>
      <c r="F3844" s="3">
        <v>0.78865740740740742</v>
      </c>
      <c r="G3844">
        <v>16.5</v>
      </c>
      <c r="H3844">
        <v>16.5</v>
      </c>
      <c r="I3844" t="s">
        <v>30</v>
      </c>
      <c r="J3844" t="s">
        <v>34</v>
      </c>
      <c r="K3844" t="s">
        <v>75</v>
      </c>
      <c r="L3844" t="s">
        <v>76</v>
      </c>
      <c r="M3844" t="str">
        <f ca="1">IF(Table1[[#This Row],[order_id]]=B3843, M38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45" spans="1:13">
      <c r="A3845">
        <v>3844</v>
      </c>
      <c r="B3845">
        <v>1709</v>
      </c>
      <c r="C3845" t="s">
        <v>97</v>
      </c>
      <c r="D3845">
        <v>1</v>
      </c>
      <c r="E3845" s="2">
        <v>42033</v>
      </c>
      <c r="F3845" s="3">
        <v>0.78865740740740742</v>
      </c>
      <c r="G3845">
        <v>25.5</v>
      </c>
      <c r="H3845">
        <v>25.5</v>
      </c>
      <c r="I3845" t="s">
        <v>98</v>
      </c>
      <c r="J3845" t="s">
        <v>14</v>
      </c>
      <c r="K3845" t="s">
        <v>99</v>
      </c>
      <c r="L3845" t="s">
        <v>100</v>
      </c>
      <c r="M3845" t="str">
        <f ca="1">IF(Table1[[#This Row],[order_id]]=B3844, M38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46" spans="1:13">
      <c r="A3846">
        <v>3845</v>
      </c>
      <c r="B3846">
        <v>1710</v>
      </c>
      <c r="C3846" t="s">
        <v>114</v>
      </c>
      <c r="D3846">
        <v>1</v>
      </c>
      <c r="E3846" s="2">
        <v>42033</v>
      </c>
      <c r="F3846" s="3">
        <v>0.79050925925925919</v>
      </c>
      <c r="G3846">
        <v>12.75</v>
      </c>
      <c r="H3846">
        <v>12.75</v>
      </c>
      <c r="I3846" t="s">
        <v>13</v>
      </c>
      <c r="J3846" t="s">
        <v>23</v>
      </c>
      <c r="K3846" t="s">
        <v>57</v>
      </c>
      <c r="L3846" t="s">
        <v>58</v>
      </c>
      <c r="M3846" t="str">
        <f ca="1">IF(Table1[[#This Row],[order_id]]=B3845, M38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47" spans="1:13">
      <c r="A3847">
        <v>3846</v>
      </c>
      <c r="B3847">
        <v>1710</v>
      </c>
      <c r="C3847" t="s">
        <v>93</v>
      </c>
      <c r="D3847">
        <v>1</v>
      </c>
      <c r="E3847" s="2">
        <v>42033</v>
      </c>
      <c r="F3847" s="3">
        <v>0.79050925925925919</v>
      </c>
      <c r="G3847">
        <v>14.75</v>
      </c>
      <c r="H3847">
        <v>14.75</v>
      </c>
      <c r="I3847" t="s">
        <v>30</v>
      </c>
      <c r="J3847" t="s">
        <v>19</v>
      </c>
      <c r="K3847" t="s">
        <v>27</v>
      </c>
      <c r="L3847" t="s">
        <v>28</v>
      </c>
      <c r="M3847" t="str">
        <f ca="1">IF(Table1[[#This Row],[order_id]]=B3846, M38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48" spans="1:13">
      <c r="A3848">
        <v>3847</v>
      </c>
      <c r="B3848">
        <v>1710</v>
      </c>
      <c r="C3848" t="s">
        <v>117</v>
      </c>
      <c r="D3848">
        <v>1</v>
      </c>
      <c r="E3848" s="2">
        <v>42033</v>
      </c>
      <c r="F3848" s="3">
        <v>0.79050925925925919</v>
      </c>
      <c r="G3848">
        <v>13.25</v>
      </c>
      <c r="H3848">
        <v>13.25</v>
      </c>
      <c r="I3848" t="s">
        <v>30</v>
      </c>
      <c r="J3848" t="s">
        <v>14</v>
      </c>
      <c r="K3848" t="s">
        <v>44</v>
      </c>
      <c r="L3848" t="s">
        <v>45</v>
      </c>
      <c r="M3848" t="str">
        <f ca="1">IF(Table1[[#This Row],[order_id]]=B3847, M38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49" spans="1:13">
      <c r="A3849">
        <v>3848</v>
      </c>
      <c r="B3849">
        <v>1711</v>
      </c>
      <c r="C3849" t="s">
        <v>26</v>
      </c>
      <c r="D3849">
        <v>1</v>
      </c>
      <c r="E3849" s="2">
        <v>42033</v>
      </c>
      <c r="F3849" s="3">
        <v>0.79130787037037031</v>
      </c>
      <c r="G3849">
        <v>17.95</v>
      </c>
      <c r="H3849">
        <v>17.95</v>
      </c>
      <c r="I3849" t="s">
        <v>18</v>
      </c>
      <c r="J3849" t="s">
        <v>19</v>
      </c>
      <c r="K3849" t="s">
        <v>27</v>
      </c>
      <c r="L3849" t="s">
        <v>28</v>
      </c>
      <c r="M3849" t="str">
        <f ca="1">IF(Table1[[#This Row],[order_id]]=B3848, M38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50" spans="1:13">
      <c r="A3850">
        <v>3849</v>
      </c>
      <c r="B3850">
        <v>1712</v>
      </c>
      <c r="C3850" t="s">
        <v>59</v>
      </c>
      <c r="D3850">
        <v>1</v>
      </c>
      <c r="E3850" s="2">
        <v>42033</v>
      </c>
      <c r="F3850" s="3">
        <v>0.80820601851851848</v>
      </c>
      <c r="G3850">
        <v>20.75</v>
      </c>
      <c r="H3850">
        <v>20.75</v>
      </c>
      <c r="I3850" t="s">
        <v>18</v>
      </c>
      <c r="J3850" t="s">
        <v>23</v>
      </c>
      <c r="K3850" t="s">
        <v>57</v>
      </c>
      <c r="L3850" t="s">
        <v>58</v>
      </c>
      <c r="M3850" t="str">
        <f ca="1">IF(Table1[[#This Row],[order_id]]=B3849, M38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51" spans="1:13">
      <c r="A3851">
        <v>3850</v>
      </c>
      <c r="B3851">
        <v>1712</v>
      </c>
      <c r="C3851" t="s">
        <v>70</v>
      </c>
      <c r="D3851">
        <v>1</v>
      </c>
      <c r="E3851" s="2">
        <v>42033</v>
      </c>
      <c r="F3851" s="3">
        <v>0.80820601851851848</v>
      </c>
      <c r="G3851">
        <v>20.75</v>
      </c>
      <c r="H3851">
        <v>20.75</v>
      </c>
      <c r="I3851" t="s">
        <v>18</v>
      </c>
      <c r="J3851" t="s">
        <v>34</v>
      </c>
      <c r="K3851" t="s">
        <v>54</v>
      </c>
      <c r="L3851" t="s">
        <v>55</v>
      </c>
      <c r="M3851" t="str">
        <f ca="1">IF(Table1[[#This Row],[order_id]]=B3850, M38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52" spans="1:13">
      <c r="A3852">
        <v>3851</v>
      </c>
      <c r="B3852">
        <v>1713</v>
      </c>
      <c r="C3852" t="s">
        <v>150</v>
      </c>
      <c r="D3852">
        <v>1</v>
      </c>
      <c r="E3852" s="2">
        <v>42033</v>
      </c>
      <c r="F3852" s="3">
        <v>0.81398148148148142</v>
      </c>
      <c r="G3852">
        <v>12.75</v>
      </c>
      <c r="H3852">
        <v>12.75</v>
      </c>
      <c r="I3852" t="s">
        <v>13</v>
      </c>
      <c r="J3852" t="s">
        <v>19</v>
      </c>
      <c r="K3852" t="s">
        <v>111</v>
      </c>
      <c r="L3852" t="s">
        <v>112</v>
      </c>
      <c r="M3852" t="str">
        <f ca="1">IF(Table1[[#This Row],[order_id]]=B3851, M38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53" spans="1:13">
      <c r="A3853">
        <v>3852</v>
      </c>
      <c r="B3853">
        <v>1714</v>
      </c>
      <c r="C3853" t="s">
        <v>144</v>
      </c>
      <c r="D3853">
        <v>1</v>
      </c>
      <c r="E3853" s="2">
        <v>42033</v>
      </c>
      <c r="F3853" s="3">
        <v>0.81563657407407408</v>
      </c>
      <c r="G3853">
        <v>17.5</v>
      </c>
      <c r="H3853">
        <v>17.5</v>
      </c>
      <c r="I3853" t="s">
        <v>18</v>
      </c>
      <c r="J3853" t="s">
        <v>14</v>
      </c>
      <c r="K3853" t="s">
        <v>81</v>
      </c>
      <c r="L3853" t="s">
        <v>82</v>
      </c>
      <c r="M3853" t="str">
        <f ca="1">IF(Table1[[#This Row],[order_id]]=B3852, M38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54" spans="1:13">
      <c r="A3854">
        <v>3853</v>
      </c>
      <c r="B3854">
        <v>1715</v>
      </c>
      <c r="C3854" t="s">
        <v>17</v>
      </c>
      <c r="D3854">
        <v>1</v>
      </c>
      <c r="E3854" s="2">
        <v>42033</v>
      </c>
      <c r="F3854" s="3">
        <v>0.81718750000000007</v>
      </c>
      <c r="G3854">
        <v>18.5</v>
      </c>
      <c r="H3854">
        <v>18.5</v>
      </c>
      <c r="I3854" t="s">
        <v>18</v>
      </c>
      <c r="J3854" t="s">
        <v>19</v>
      </c>
      <c r="K3854" t="s">
        <v>20</v>
      </c>
      <c r="L3854" t="s">
        <v>21</v>
      </c>
      <c r="M3854" t="str">
        <f ca="1">IF(Table1[[#This Row],[order_id]]=B3853, M38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55" spans="1:13">
      <c r="A3855">
        <v>3854</v>
      </c>
      <c r="B3855">
        <v>1715</v>
      </c>
      <c r="C3855" t="s">
        <v>60</v>
      </c>
      <c r="D3855">
        <v>1</v>
      </c>
      <c r="E3855" s="2">
        <v>42033</v>
      </c>
      <c r="F3855" s="3">
        <v>0.81718750000000007</v>
      </c>
      <c r="G3855">
        <v>16.5</v>
      </c>
      <c r="H3855">
        <v>16.5</v>
      </c>
      <c r="I3855" t="s">
        <v>18</v>
      </c>
      <c r="J3855" t="s">
        <v>14</v>
      </c>
      <c r="K3855" t="s">
        <v>44</v>
      </c>
      <c r="L3855" t="s">
        <v>45</v>
      </c>
      <c r="M3855" t="str">
        <f ca="1">IF(Table1[[#This Row],[order_id]]=B3854, M38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56" spans="1:13">
      <c r="A3856">
        <v>3855</v>
      </c>
      <c r="B3856">
        <v>1715</v>
      </c>
      <c r="C3856" t="s">
        <v>66</v>
      </c>
      <c r="D3856">
        <v>1</v>
      </c>
      <c r="E3856" s="2">
        <v>42033</v>
      </c>
      <c r="F3856" s="3">
        <v>0.81718750000000007</v>
      </c>
      <c r="G3856">
        <v>15.25</v>
      </c>
      <c r="H3856">
        <v>15.25</v>
      </c>
      <c r="I3856" t="s">
        <v>18</v>
      </c>
      <c r="J3856" t="s">
        <v>14</v>
      </c>
      <c r="K3856" t="s">
        <v>41</v>
      </c>
      <c r="L3856" t="s">
        <v>42</v>
      </c>
      <c r="M3856" t="str">
        <f ca="1">IF(Table1[[#This Row],[order_id]]=B3855, M38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57" spans="1:13">
      <c r="A3857">
        <v>3856</v>
      </c>
      <c r="B3857">
        <v>1715</v>
      </c>
      <c r="C3857" t="s">
        <v>121</v>
      </c>
      <c r="D3857">
        <v>1</v>
      </c>
      <c r="E3857" s="2">
        <v>42033</v>
      </c>
      <c r="F3857" s="3">
        <v>0.81718750000000007</v>
      </c>
      <c r="G3857">
        <v>12</v>
      </c>
      <c r="H3857">
        <v>12</v>
      </c>
      <c r="I3857" t="s">
        <v>13</v>
      </c>
      <c r="J3857" t="s">
        <v>19</v>
      </c>
      <c r="K3857" t="s">
        <v>78</v>
      </c>
      <c r="L3857" t="s">
        <v>79</v>
      </c>
      <c r="M3857" t="str">
        <f ca="1">IF(Table1[[#This Row],[order_id]]=B3856, M38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58" spans="1:13">
      <c r="A3858">
        <v>3857</v>
      </c>
      <c r="B3858">
        <v>1716</v>
      </c>
      <c r="C3858" t="s">
        <v>144</v>
      </c>
      <c r="D3858">
        <v>1</v>
      </c>
      <c r="E3858" s="2">
        <v>42033</v>
      </c>
      <c r="F3858" s="3">
        <v>0.83694444444444438</v>
      </c>
      <c r="G3858">
        <v>17.5</v>
      </c>
      <c r="H3858">
        <v>17.5</v>
      </c>
      <c r="I3858" t="s">
        <v>18</v>
      </c>
      <c r="J3858" t="s">
        <v>14</v>
      </c>
      <c r="K3858" t="s">
        <v>81</v>
      </c>
      <c r="L3858" t="s">
        <v>82</v>
      </c>
      <c r="M3858" t="str">
        <f ca="1">IF(Table1[[#This Row],[order_id]]=B3857, M38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59" spans="1:13">
      <c r="A3859">
        <v>3858</v>
      </c>
      <c r="B3859">
        <v>1716</v>
      </c>
      <c r="C3859" t="s">
        <v>66</v>
      </c>
      <c r="D3859">
        <v>1</v>
      </c>
      <c r="E3859" s="2">
        <v>42033</v>
      </c>
      <c r="F3859" s="3">
        <v>0.83694444444444438</v>
      </c>
      <c r="G3859">
        <v>15.25</v>
      </c>
      <c r="H3859">
        <v>15.25</v>
      </c>
      <c r="I3859" t="s">
        <v>18</v>
      </c>
      <c r="J3859" t="s">
        <v>14</v>
      </c>
      <c r="K3859" t="s">
        <v>41</v>
      </c>
      <c r="L3859" t="s">
        <v>42</v>
      </c>
      <c r="M3859" t="str">
        <f ca="1">IF(Table1[[#This Row],[order_id]]=B3858, M38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60" spans="1:13">
      <c r="A3860">
        <v>3859</v>
      </c>
      <c r="B3860">
        <v>1717</v>
      </c>
      <c r="C3860" t="s">
        <v>17</v>
      </c>
      <c r="D3860">
        <v>1</v>
      </c>
      <c r="E3860" s="2">
        <v>42033</v>
      </c>
      <c r="F3860" s="3">
        <v>0.84415509259259258</v>
      </c>
      <c r="G3860">
        <v>18.5</v>
      </c>
      <c r="H3860">
        <v>18.5</v>
      </c>
      <c r="I3860" t="s">
        <v>18</v>
      </c>
      <c r="J3860" t="s">
        <v>19</v>
      </c>
      <c r="K3860" t="s">
        <v>20</v>
      </c>
      <c r="L3860" t="s">
        <v>21</v>
      </c>
      <c r="M3860" t="str">
        <f ca="1">IF(Table1[[#This Row],[order_id]]=B3859, M38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61" spans="1:13">
      <c r="A3861">
        <v>3860</v>
      </c>
      <c r="B3861">
        <v>1718</v>
      </c>
      <c r="C3861" t="s">
        <v>114</v>
      </c>
      <c r="D3861">
        <v>1</v>
      </c>
      <c r="E3861" s="2">
        <v>42033</v>
      </c>
      <c r="F3861" s="3">
        <v>0.84434027777777787</v>
      </c>
      <c r="G3861">
        <v>12.75</v>
      </c>
      <c r="H3861">
        <v>12.75</v>
      </c>
      <c r="I3861" t="s">
        <v>13</v>
      </c>
      <c r="J3861" t="s">
        <v>23</v>
      </c>
      <c r="K3861" t="s">
        <v>57</v>
      </c>
      <c r="L3861" t="s">
        <v>58</v>
      </c>
      <c r="M3861" t="str">
        <f ca="1">IF(Table1[[#This Row],[order_id]]=B3860, M38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62" spans="1:13">
      <c r="A3862">
        <v>3861</v>
      </c>
      <c r="B3862">
        <v>1718</v>
      </c>
      <c r="C3862" t="s">
        <v>126</v>
      </c>
      <c r="D3862">
        <v>1</v>
      </c>
      <c r="E3862" s="2">
        <v>42033</v>
      </c>
      <c r="F3862" s="3">
        <v>0.84434027777777787</v>
      </c>
      <c r="G3862">
        <v>12.5</v>
      </c>
      <c r="H3862">
        <v>12.5</v>
      </c>
      <c r="I3862" t="s">
        <v>13</v>
      </c>
      <c r="J3862" t="s">
        <v>34</v>
      </c>
      <c r="K3862" t="s">
        <v>102</v>
      </c>
      <c r="L3862" t="s">
        <v>103</v>
      </c>
      <c r="M3862" t="str">
        <f ca="1">IF(Table1[[#This Row],[order_id]]=B3861, M38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63" spans="1:13">
      <c r="A3863">
        <v>3862</v>
      </c>
      <c r="B3863">
        <v>1718</v>
      </c>
      <c r="C3863" t="s">
        <v>33</v>
      </c>
      <c r="D3863">
        <v>1</v>
      </c>
      <c r="E3863" s="2">
        <v>42033</v>
      </c>
      <c r="F3863" s="3">
        <v>0.84434027777777787</v>
      </c>
      <c r="G3863">
        <v>20.75</v>
      </c>
      <c r="H3863">
        <v>20.75</v>
      </c>
      <c r="I3863" t="s">
        <v>18</v>
      </c>
      <c r="J3863" t="s">
        <v>34</v>
      </c>
      <c r="K3863" t="s">
        <v>35</v>
      </c>
      <c r="L3863" t="s">
        <v>36</v>
      </c>
      <c r="M3863" t="str">
        <f ca="1">IF(Table1[[#This Row],[order_id]]=B3862, M38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64" spans="1:13">
      <c r="A3864">
        <v>3863</v>
      </c>
      <c r="B3864">
        <v>1718</v>
      </c>
      <c r="C3864" t="s">
        <v>130</v>
      </c>
      <c r="D3864">
        <v>1</v>
      </c>
      <c r="E3864" s="2">
        <v>42033</v>
      </c>
      <c r="F3864" s="3">
        <v>0.84434027777777787</v>
      </c>
      <c r="G3864">
        <v>12.5</v>
      </c>
      <c r="H3864">
        <v>12.5</v>
      </c>
      <c r="I3864" t="s">
        <v>13</v>
      </c>
      <c r="J3864" t="s">
        <v>19</v>
      </c>
      <c r="K3864" t="s">
        <v>131</v>
      </c>
      <c r="L3864" t="s">
        <v>132</v>
      </c>
      <c r="M3864" t="str">
        <f ca="1">IF(Table1[[#This Row],[order_id]]=B3863, M38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65" spans="1:13">
      <c r="A3865">
        <v>3864</v>
      </c>
      <c r="B3865">
        <v>1719</v>
      </c>
      <c r="C3865" t="s">
        <v>145</v>
      </c>
      <c r="D3865">
        <v>1</v>
      </c>
      <c r="E3865" s="2">
        <v>42033</v>
      </c>
      <c r="F3865" s="3">
        <v>0.84978009259259257</v>
      </c>
      <c r="G3865">
        <v>12.75</v>
      </c>
      <c r="H3865">
        <v>12.75</v>
      </c>
      <c r="I3865" t="s">
        <v>13</v>
      </c>
      <c r="J3865" t="s">
        <v>23</v>
      </c>
      <c r="K3865" t="s">
        <v>47</v>
      </c>
      <c r="L3865" t="s">
        <v>48</v>
      </c>
      <c r="M3865" t="str">
        <f ca="1">IF(Table1[[#This Row],[order_id]]=B3864, M38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66" spans="1:13">
      <c r="A3866">
        <v>3865</v>
      </c>
      <c r="B3866">
        <v>1720</v>
      </c>
      <c r="C3866" t="s">
        <v>50</v>
      </c>
      <c r="D3866">
        <v>1</v>
      </c>
      <c r="E3866" s="2">
        <v>42033</v>
      </c>
      <c r="F3866" s="3">
        <v>0.85964120370370367</v>
      </c>
      <c r="G3866">
        <v>20.25</v>
      </c>
      <c r="H3866">
        <v>20.25</v>
      </c>
      <c r="I3866" t="s">
        <v>18</v>
      </c>
      <c r="J3866" t="s">
        <v>19</v>
      </c>
      <c r="K3866" t="s">
        <v>51</v>
      </c>
      <c r="L3866" t="s">
        <v>52</v>
      </c>
      <c r="M3866" t="str">
        <f ca="1">IF(Table1[[#This Row],[order_id]]=B3865, M38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67" spans="1:13">
      <c r="A3867">
        <v>3866</v>
      </c>
      <c r="B3867">
        <v>1720</v>
      </c>
      <c r="C3867" t="s">
        <v>153</v>
      </c>
      <c r="D3867">
        <v>1</v>
      </c>
      <c r="E3867" s="2">
        <v>42033</v>
      </c>
      <c r="F3867" s="3">
        <v>0.85964120370370367</v>
      </c>
      <c r="G3867">
        <v>12</v>
      </c>
      <c r="H3867">
        <v>12</v>
      </c>
      <c r="I3867" t="s">
        <v>13</v>
      </c>
      <c r="J3867" t="s">
        <v>14</v>
      </c>
      <c r="K3867" t="s">
        <v>99</v>
      </c>
      <c r="L3867" t="s">
        <v>100</v>
      </c>
      <c r="M3867" t="str">
        <f ca="1">IF(Table1[[#This Row],[order_id]]=B3866, M38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68" spans="1:13">
      <c r="A3868">
        <v>3867</v>
      </c>
      <c r="B3868">
        <v>1721</v>
      </c>
      <c r="C3868" t="s">
        <v>49</v>
      </c>
      <c r="D3868">
        <v>1</v>
      </c>
      <c r="E3868" s="2">
        <v>42033</v>
      </c>
      <c r="F3868" s="3">
        <v>0.86032407407407396</v>
      </c>
      <c r="G3868">
        <v>16.75</v>
      </c>
      <c r="H3868">
        <v>16.75</v>
      </c>
      <c r="I3868" t="s">
        <v>30</v>
      </c>
      <c r="J3868" t="s">
        <v>23</v>
      </c>
      <c r="K3868" t="s">
        <v>38</v>
      </c>
      <c r="L3868" t="s">
        <v>39</v>
      </c>
      <c r="M3868" t="str">
        <f ca="1">IF(Table1[[#This Row],[order_id]]=B3867, M38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69" spans="1:13">
      <c r="A3869">
        <v>3868</v>
      </c>
      <c r="B3869">
        <v>1721</v>
      </c>
      <c r="C3869" t="s">
        <v>22</v>
      </c>
      <c r="D3869">
        <v>1</v>
      </c>
      <c r="E3869" s="2">
        <v>42033</v>
      </c>
      <c r="F3869" s="3">
        <v>0.86032407407407396</v>
      </c>
      <c r="G3869">
        <v>20.75</v>
      </c>
      <c r="H3869">
        <v>20.75</v>
      </c>
      <c r="I3869" t="s">
        <v>18</v>
      </c>
      <c r="J3869" t="s">
        <v>23</v>
      </c>
      <c r="K3869" t="s">
        <v>24</v>
      </c>
      <c r="L3869" t="s">
        <v>25</v>
      </c>
      <c r="M3869" t="str">
        <f ca="1">IF(Table1[[#This Row],[order_id]]=B3868, M38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70" spans="1:13">
      <c r="A3870">
        <v>3869</v>
      </c>
      <c r="B3870">
        <v>1722</v>
      </c>
      <c r="C3870" t="s">
        <v>140</v>
      </c>
      <c r="D3870">
        <v>1</v>
      </c>
      <c r="E3870" s="2">
        <v>42033</v>
      </c>
      <c r="F3870" s="3">
        <v>0.86233796296296295</v>
      </c>
      <c r="G3870">
        <v>20.75</v>
      </c>
      <c r="H3870">
        <v>20.75</v>
      </c>
      <c r="I3870" t="s">
        <v>18</v>
      </c>
      <c r="J3870" t="s">
        <v>23</v>
      </c>
      <c r="K3870" t="s">
        <v>141</v>
      </c>
      <c r="L3870" t="s">
        <v>142</v>
      </c>
      <c r="M3870" t="str">
        <f ca="1">IF(Table1[[#This Row],[order_id]]=B3869, M38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71" spans="1:13">
      <c r="A3871">
        <v>3870</v>
      </c>
      <c r="B3871">
        <v>1723</v>
      </c>
      <c r="C3871" t="s">
        <v>107</v>
      </c>
      <c r="D3871">
        <v>1</v>
      </c>
      <c r="E3871" s="2">
        <v>42033</v>
      </c>
      <c r="F3871" s="3">
        <v>0.86869212962962961</v>
      </c>
      <c r="G3871">
        <v>23.65</v>
      </c>
      <c r="H3871">
        <v>23.65</v>
      </c>
      <c r="I3871" t="s">
        <v>13</v>
      </c>
      <c r="J3871" t="s">
        <v>34</v>
      </c>
      <c r="K3871" t="s">
        <v>108</v>
      </c>
      <c r="L3871" t="s">
        <v>109</v>
      </c>
      <c r="M3871" t="str">
        <f ca="1">IF(Table1[[#This Row],[order_id]]=B3870, M38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72" spans="1:13">
      <c r="A3872">
        <v>3871</v>
      </c>
      <c r="B3872">
        <v>1724</v>
      </c>
      <c r="C3872" t="s">
        <v>136</v>
      </c>
      <c r="D3872">
        <v>1</v>
      </c>
      <c r="E3872" s="2">
        <v>42033</v>
      </c>
      <c r="F3872" s="3">
        <v>0.87826388888888884</v>
      </c>
      <c r="G3872">
        <v>12.5</v>
      </c>
      <c r="H3872">
        <v>12.5</v>
      </c>
      <c r="I3872" t="s">
        <v>13</v>
      </c>
      <c r="J3872" t="s">
        <v>34</v>
      </c>
      <c r="K3872" t="s">
        <v>35</v>
      </c>
      <c r="L3872" t="s">
        <v>36</v>
      </c>
      <c r="M3872" t="str">
        <f ca="1">IF(Table1[[#This Row],[order_id]]=B3871, M38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73" spans="1:13">
      <c r="A3873">
        <v>3872</v>
      </c>
      <c r="B3873">
        <v>1725</v>
      </c>
      <c r="C3873" t="s">
        <v>117</v>
      </c>
      <c r="D3873">
        <v>1</v>
      </c>
      <c r="E3873" s="2">
        <v>42033</v>
      </c>
      <c r="F3873" s="3">
        <v>0.89436342592592588</v>
      </c>
      <c r="G3873">
        <v>13.25</v>
      </c>
      <c r="H3873">
        <v>13.25</v>
      </c>
      <c r="I3873" t="s">
        <v>30</v>
      </c>
      <c r="J3873" t="s">
        <v>14</v>
      </c>
      <c r="K3873" t="s">
        <v>44</v>
      </c>
      <c r="L3873" t="s">
        <v>45</v>
      </c>
      <c r="M3873" t="str">
        <f ca="1">IF(Table1[[#This Row],[order_id]]=B3872, M38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74" spans="1:13">
      <c r="A3874">
        <v>3873</v>
      </c>
      <c r="B3874">
        <v>1725</v>
      </c>
      <c r="C3874" t="s">
        <v>160</v>
      </c>
      <c r="D3874">
        <v>1</v>
      </c>
      <c r="E3874" s="2">
        <v>42033</v>
      </c>
      <c r="F3874" s="3">
        <v>0.89436342592592588</v>
      </c>
      <c r="G3874">
        <v>20.75</v>
      </c>
      <c r="H3874">
        <v>20.75</v>
      </c>
      <c r="I3874" t="s">
        <v>18</v>
      </c>
      <c r="J3874" t="s">
        <v>19</v>
      </c>
      <c r="K3874" t="s">
        <v>131</v>
      </c>
      <c r="L3874" t="s">
        <v>132</v>
      </c>
      <c r="M3874" t="str">
        <f ca="1">IF(Table1[[#This Row],[order_id]]=B3873, M38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75" spans="1:13">
      <c r="A3875">
        <v>3874</v>
      </c>
      <c r="B3875">
        <v>1726</v>
      </c>
      <c r="C3875" t="s">
        <v>61</v>
      </c>
      <c r="D3875">
        <v>1</v>
      </c>
      <c r="E3875" s="2">
        <v>42033</v>
      </c>
      <c r="F3875" s="3">
        <v>0.94733796296296291</v>
      </c>
      <c r="G3875">
        <v>12</v>
      </c>
      <c r="H3875">
        <v>12</v>
      </c>
      <c r="I3875" t="s">
        <v>13</v>
      </c>
      <c r="J3875" t="s">
        <v>14</v>
      </c>
      <c r="K3875" t="s">
        <v>31</v>
      </c>
      <c r="L3875" t="s">
        <v>32</v>
      </c>
      <c r="M3875" t="str">
        <f ca="1">IF(Table1[[#This Row],[order_id]]=B3874, M38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76" spans="1:13">
      <c r="A3876">
        <v>3875</v>
      </c>
      <c r="B3876">
        <v>1726</v>
      </c>
      <c r="C3876" t="s">
        <v>144</v>
      </c>
      <c r="D3876">
        <v>1</v>
      </c>
      <c r="E3876" s="2">
        <v>42033</v>
      </c>
      <c r="F3876" s="3">
        <v>0.94733796296296291</v>
      </c>
      <c r="G3876">
        <v>17.5</v>
      </c>
      <c r="H3876">
        <v>17.5</v>
      </c>
      <c r="I3876" t="s">
        <v>18</v>
      </c>
      <c r="J3876" t="s">
        <v>14</v>
      </c>
      <c r="K3876" t="s">
        <v>81</v>
      </c>
      <c r="L3876" t="s">
        <v>82</v>
      </c>
      <c r="M3876" t="str">
        <f ca="1">IF(Table1[[#This Row],[order_id]]=B3875, M38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877" spans="1:13">
      <c r="A3877">
        <v>3876</v>
      </c>
      <c r="B3877">
        <v>1727</v>
      </c>
      <c r="C3877" t="s">
        <v>40</v>
      </c>
      <c r="D3877">
        <v>1</v>
      </c>
      <c r="E3877" s="2">
        <v>42034</v>
      </c>
      <c r="F3877" s="3">
        <v>0.47598379629629628</v>
      </c>
      <c r="G3877">
        <v>12.5</v>
      </c>
      <c r="H3877">
        <v>12.5</v>
      </c>
      <c r="I3877" t="s">
        <v>30</v>
      </c>
      <c r="J3877" t="s">
        <v>14</v>
      </c>
      <c r="K3877" t="s">
        <v>41</v>
      </c>
      <c r="L3877" t="s">
        <v>42</v>
      </c>
      <c r="M3877" t="str">
        <f ca="1">IF(Table1[[#This Row],[order_id]]=B3876, M38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78" spans="1:13">
      <c r="A3878">
        <v>3877</v>
      </c>
      <c r="B3878">
        <v>1727</v>
      </c>
      <c r="C3878" t="s">
        <v>22</v>
      </c>
      <c r="D3878">
        <v>1</v>
      </c>
      <c r="E3878" s="2">
        <v>42034</v>
      </c>
      <c r="F3878" s="3">
        <v>0.47598379629629628</v>
      </c>
      <c r="G3878">
        <v>20.75</v>
      </c>
      <c r="H3878">
        <v>20.75</v>
      </c>
      <c r="I3878" t="s">
        <v>18</v>
      </c>
      <c r="J3878" t="s">
        <v>23</v>
      </c>
      <c r="K3878" t="s">
        <v>24</v>
      </c>
      <c r="L3878" t="s">
        <v>25</v>
      </c>
      <c r="M3878" t="str">
        <f ca="1">IF(Table1[[#This Row],[order_id]]=B3877, M38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79" spans="1:13">
      <c r="A3879">
        <v>3878</v>
      </c>
      <c r="B3879">
        <v>1728</v>
      </c>
      <c r="C3879" t="s">
        <v>116</v>
      </c>
      <c r="D3879">
        <v>1</v>
      </c>
      <c r="E3879" s="2">
        <v>42034</v>
      </c>
      <c r="F3879" s="3">
        <v>0.47953703703703704</v>
      </c>
      <c r="G3879">
        <v>16</v>
      </c>
      <c r="H3879">
        <v>16</v>
      </c>
      <c r="I3879" t="s">
        <v>30</v>
      </c>
      <c r="J3879" t="s">
        <v>19</v>
      </c>
      <c r="K3879" t="s">
        <v>51</v>
      </c>
      <c r="L3879" t="s">
        <v>52</v>
      </c>
      <c r="M3879" t="str">
        <f ca="1">IF(Table1[[#This Row],[order_id]]=B3878, M38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80" spans="1:13">
      <c r="A3880">
        <v>3879</v>
      </c>
      <c r="B3880">
        <v>1728</v>
      </c>
      <c r="C3880" t="s">
        <v>101</v>
      </c>
      <c r="D3880">
        <v>1</v>
      </c>
      <c r="E3880" s="2">
        <v>42034</v>
      </c>
      <c r="F3880" s="3">
        <v>0.47953703703703704</v>
      </c>
      <c r="G3880">
        <v>16.5</v>
      </c>
      <c r="H3880">
        <v>16.5</v>
      </c>
      <c r="I3880" t="s">
        <v>30</v>
      </c>
      <c r="J3880" t="s">
        <v>34</v>
      </c>
      <c r="K3880" t="s">
        <v>102</v>
      </c>
      <c r="L3880" t="s">
        <v>103</v>
      </c>
      <c r="M3880" t="str">
        <f ca="1">IF(Table1[[#This Row],[order_id]]=B3879, M38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81" spans="1:13">
      <c r="A3881">
        <v>3880</v>
      </c>
      <c r="B3881">
        <v>1729</v>
      </c>
      <c r="C3881" t="s">
        <v>29</v>
      </c>
      <c r="D3881">
        <v>1</v>
      </c>
      <c r="E3881" s="2">
        <v>42034</v>
      </c>
      <c r="F3881" s="3">
        <v>0.48451388888888891</v>
      </c>
      <c r="G3881">
        <v>16</v>
      </c>
      <c r="H3881">
        <v>16</v>
      </c>
      <c r="I3881" t="s">
        <v>30</v>
      </c>
      <c r="J3881" t="s">
        <v>14</v>
      </c>
      <c r="K3881" t="s">
        <v>31</v>
      </c>
      <c r="L3881" t="s">
        <v>32</v>
      </c>
      <c r="M3881" t="str">
        <f ca="1">IF(Table1[[#This Row],[order_id]]=B3880, M38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82" spans="1:13">
      <c r="A3882">
        <v>3881</v>
      </c>
      <c r="B3882">
        <v>1730</v>
      </c>
      <c r="C3882" t="s">
        <v>43</v>
      </c>
      <c r="D3882">
        <v>1</v>
      </c>
      <c r="E3882" s="2">
        <v>42034</v>
      </c>
      <c r="F3882" s="3">
        <v>0.48557870370370365</v>
      </c>
      <c r="G3882">
        <v>10.5</v>
      </c>
      <c r="H3882">
        <v>10.5</v>
      </c>
      <c r="I3882" t="s">
        <v>13</v>
      </c>
      <c r="J3882" t="s">
        <v>14</v>
      </c>
      <c r="K3882" t="s">
        <v>44</v>
      </c>
      <c r="L3882" t="s">
        <v>45</v>
      </c>
      <c r="M3882" t="str">
        <f ca="1">IF(Table1[[#This Row],[order_id]]=B3881, M38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83" spans="1:13">
      <c r="A3883">
        <v>3882</v>
      </c>
      <c r="B3883">
        <v>1730</v>
      </c>
      <c r="C3883" t="s">
        <v>70</v>
      </c>
      <c r="D3883">
        <v>1</v>
      </c>
      <c r="E3883" s="2">
        <v>42034</v>
      </c>
      <c r="F3883" s="3">
        <v>0.48557870370370365</v>
      </c>
      <c r="G3883">
        <v>20.75</v>
      </c>
      <c r="H3883">
        <v>20.75</v>
      </c>
      <c r="I3883" t="s">
        <v>18</v>
      </c>
      <c r="J3883" t="s">
        <v>34</v>
      </c>
      <c r="K3883" t="s">
        <v>54</v>
      </c>
      <c r="L3883" t="s">
        <v>55</v>
      </c>
      <c r="M3883" t="str">
        <f ca="1">IF(Table1[[#This Row],[order_id]]=B3882, M38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84" spans="1:13">
      <c r="A3884">
        <v>3883</v>
      </c>
      <c r="B3884">
        <v>1730</v>
      </c>
      <c r="C3884" t="s">
        <v>101</v>
      </c>
      <c r="D3884">
        <v>1</v>
      </c>
      <c r="E3884" s="2">
        <v>42034</v>
      </c>
      <c r="F3884" s="3">
        <v>0.48557870370370365</v>
      </c>
      <c r="G3884">
        <v>16.5</v>
      </c>
      <c r="H3884">
        <v>16.5</v>
      </c>
      <c r="I3884" t="s">
        <v>30</v>
      </c>
      <c r="J3884" t="s">
        <v>34</v>
      </c>
      <c r="K3884" t="s">
        <v>102</v>
      </c>
      <c r="L3884" t="s">
        <v>103</v>
      </c>
      <c r="M3884" t="str">
        <f ca="1">IF(Table1[[#This Row],[order_id]]=B3883, M38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85" spans="1:13">
      <c r="A3885">
        <v>3884</v>
      </c>
      <c r="B3885">
        <v>1731</v>
      </c>
      <c r="C3885" t="s">
        <v>67</v>
      </c>
      <c r="D3885">
        <v>1</v>
      </c>
      <c r="E3885" s="2">
        <v>42034</v>
      </c>
      <c r="F3885" s="3">
        <v>0.51214120370370375</v>
      </c>
      <c r="G3885">
        <v>12.25</v>
      </c>
      <c r="H3885">
        <v>12.25</v>
      </c>
      <c r="I3885" t="s">
        <v>13</v>
      </c>
      <c r="J3885" t="s">
        <v>34</v>
      </c>
      <c r="K3885" t="s">
        <v>68</v>
      </c>
      <c r="L3885" t="s">
        <v>69</v>
      </c>
      <c r="M3885" t="str">
        <f ca="1">IF(Table1[[#This Row],[order_id]]=B3884, M38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86" spans="1:13">
      <c r="A3886">
        <v>3885</v>
      </c>
      <c r="B3886">
        <v>1732</v>
      </c>
      <c r="C3886" t="s">
        <v>37</v>
      </c>
      <c r="D3886">
        <v>1</v>
      </c>
      <c r="E3886" s="2">
        <v>42034</v>
      </c>
      <c r="F3886" s="3">
        <v>0.51442129629629629</v>
      </c>
      <c r="G3886">
        <v>20.75</v>
      </c>
      <c r="H3886">
        <v>20.75</v>
      </c>
      <c r="I3886" t="s">
        <v>18</v>
      </c>
      <c r="J3886" t="s">
        <v>23</v>
      </c>
      <c r="K3886" t="s">
        <v>38</v>
      </c>
      <c r="L3886" t="s">
        <v>39</v>
      </c>
      <c r="M3886" t="str">
        <f ca="1">IF(Table1[[#This Row],[order_id]]=B3885, M38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87" spans="1:13">
      <c r="A3887">
        <v>3886</v>
      </c>
      <c r="B3887">
        <v>1732</v>
      </c>
      <c r="C3887" t="s">
        <v>12</v>
      </c>
      <c r="D3887">
        <v>1</v>
      </c>
      <c r="E3887" s="2">
        <v>42034</v>
      </c>
      <c r="F3887" s="3">
        <v>0.51442129629629629</v>
      </c>
      <c r="G3887">
        <v>12</v>
      </c>
      <c r="H3887">
        <v>12</v>
      </c>
      <c r="I3887" t="s">
        <v>13</v>
      </c>
      <c r="J3887" t="s">
        <v>14</v>
      </c>
      <c r="K3887" t="s">
        <v>15</v>
      </c>
      <c r="L3887" t="s">
        <v>16</v>
      </c>
      <c r="M3887" t="str">
        <f ca="1">IF(Table1[[#This Row],[order_id]]=B3886, M38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88" spans="1:13">
      <c r="A3888">
        <v>3887</v>
      </c>
      <c r="B3888">
        <v>1732</v>
      </c>
      <c r="C3888" t="s">
        <v>101</v>
      </c>
      <c r="D3888">
        <v>1</v>
      </c>
      <c r="E3888" s="2">
        <v>42034</v>
      </c>
      <c r="F3888" s="3">
        <v>0.51442129629629629</v>
      </c>
      <c r="G3888">
        <v>16.5</v>
      </c>
      <c r="H3888">
        <v>16.5</v>
      </c>
      <c r="I3888" t="s">
        <v>30</v>
      </c>
      <c r="J3888" t="s">
        <v>34</v>
      </c>
      <c r="K3888" t="s">
        <v>102</v>
      </c>
      <c r="L3888" t="s">
        <v>103</v>
      </c>
      <c r="M3888" t="str">
        <f ca="1">IF(Table1[[#This Row],[order_id]]=B3887, M38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889" spans="1:13">
      <c r="A3889">
        <v>3888</v>
      </c>
      <c r="B3889">
        <v>1733</v>
      </c>
      <c r="C3889" t="s">
        <v>62</v>
      </c>
      <c r="D3889">
        <v>1</v>
      </c>
      <c r="E3889" s="2">
        <v>42034</v>
      </c>
      <c r="F3889" s="3">
        <v>0.51870370370370367</v>
      </c>
      <c r="G3889">
        <v>20.5</v>
      </c>
      <c r="H3889">
        <v>20.5</v>
      </c>
      <c r="I3889" t="s">
        <v>18</v>
      </c>
      <c r="J3889" t="s">
        <v>14</v>
      </c>
      <c r="K3889" t="s">
        <v>63</v>
      </c>
      <c r="L3889" t="s">
        <v>64</v>
      </c>
      <c r="M3889" t="str">
        <f ca="1">IF(Table1[[#This Row],[order_id]]=B3888, M388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90" spans="1:13">
      <c r="A3890">
        <v>3889</v>
      </c>
      <c r="B3890">
        <v>1734</v>
      </c>
      <c r="C3890" t="s">
        <v>37</v>
      </c>
      <c r="D3890">
        <v>1</v>
      </c>
      <c r="E3890" s="2">
        <v>42034</v>
      </c>
      <c r="F3890" s="3">
        <v>0.5254861111111111</v>
      </c>
      <c r="G3890">
        <v>20.75</v>
      </c>
      <c r="H3890">
        <v>20.75</v>
      </c>
      <c r="I3890" t="s">
        <v>18</v>
      </c>
      <c r="J3890" t="s">
        <v>23</v>
      </c>
      <c r="K3890" t="s">
        <v>38</v>
      </c>
      <c r="L3890" t="s">
        <v>39</v>
      </c>
      <c r="M3890" t="str">
        <f ca="1">IF(Table1[[#This Row],[order_id]]=B3889, M388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91" spans="1:13">
      <c r="A3891">
        <v>3890</v>
      </c>
      <c r="B3891">
        <v>1734</v>
      </c>
      <c r="C3891" t="s">
        <v>12</v>
      </c>
      <c r="D3891">
        <v>1</v>
      </c>
      <c r="E3891" s="2">
        <v>42034</v>
      </c>
      <c r="F3891" s="3">
        <v>0.5254861111111111</v>
      </c>
      <c r="G3891">
        <v>12</v>
      </c>
      <c r="H3891">
        <v>12</v>
      </c>
      <c r="I3891" t="s">
        <v>13</v>
      </c>
      <c r="J3891" t="s">
        <v>14</v>
      </c>
      <c r="K3891" t="s">
        <v>15</v>
      </c>
      <c r="L3891" t="s">
        <v>16</v>
      </c>
      <c r="M3891" t="str">
        <f ca="1">IF(Table1[[#This Row],[order_id]]=B3890, M38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92" spans="1:13">
      <c r="A3892">
        <v>3891</v>
      </c>
      <c r="B3892">
        <v>1734</v>
      </c>
      <c r="C3892" t="s">
        <v>59</v>
      </c>
      <c r="D3892">
        <v>1</v>
      </c>
      <c r="E3892" s="2">
        <v>42034</v>
      </c>
      <c r="F3892" s="3">
        <v>0.5254861111111111</v>
      </c>
      <c r="G3892">
        <v>20.75</v>
      </c>
      <c r="H3892">
        <v>20.75</v>
      </c>
      <c r="I3892" t="s">
        <v>18</v>
      </c>
      <c r="J3892" t="s">
        <v>23</v>
      </c>
      <c r="K3892" t="s">
        <v>57</v>
      </c>
      <c r="L3892" t="s">
        <v>58</v>
      </c>
      <c r="M3892" t="str">
        <f ca="1">IF(Table1[[#This Row],[order_id]]=B3891, M389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93" spans="1:13">
      <c r="A3893">
        <v>3892</v>
      </c>
      <c r="B3893">
        <v>1734</v>
      </c>
      <c r="C3893" t="s">
        <v>172</v>
      </c>
      <c r="D3893">
        <v>1</v>
      </c>
      <c r="E3893" s="2">
        <v>42034</v>
      </c>
      <c r="F3893" s="3">
        <v>0.5254861111111111</v>
      </c>
      <c r="G3893">
        <v>12.75</v>
      </c>
      <c r="H3893">
        <v>12.75</v>
      </c>
      <c r="I3893" t="s">
        <v>13</v>
      </c>
      <c r="J3893" t="s">
        <v>23</v>
      </c>
      <c r="K3893" t="s">
        <v>72</v>
      </c>
      <c r="L3893" t="s">
        <v>73</v>
      </c>
      <c r="M3893" t="str">
        <f ca="1">IF(Table1[[#This Row],[order_id]]=B3892, M389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94" spans="1:13">
      <c r="A3894">
        <v>3893</v>
      </c>
      <c r="B3894">
        <v>1734</v>
      </c>
      <c r="C3894" t="s">
        <v>154</v>
      </c>
      <c r="D3894">
        <v>1</v>
      </c>
      <c r="E3894" s="2">
        <v>42034</v>
      </c>
      <c r="F3894" s="3">
        <v>0.5254861111111111</v>
      </c>
      <c r="G3894">
        <v>12.75</v>
      </c>
      <c r="H3894">
        <v>12.75</v>
      </c>
      <c r="I3894" t="s">
        <v>13</v>
      </c>
      <c r="J3894" t="s">
        <v>23</v>
      </c>
      <c r="K3894" t="s">
        <v>141</v>
      </c>
      <c r="L3894" t="s">
        <v>142</v>
      </c>
      <c r="M3894" t="str">
        <f ca="1">IF(Table1[[#This Row],[order_id]]=B3893, M389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95" spans="1:13">
      <c r="A3895">
        <v>3894</v>
      </c>
      <c r="B3895">
        <v>1734</v>
      </c>
      <c r="C3895" t="s">
        <v>61</v>
      </c>
      <c r="D3895">
        <v>1</v>
      </c>
      <c r="E3895" s="2">
        <v>42034</v>
      </c>
      <c r="F3895" s="3">
        <v>0.5254861111111111</v>
      </c>
      <c r="G3895">
        <v>12</v>
      </c>
      <c r="H3895">
        <v>12</v>
      </c>
      <c r="I3895" t="s">
        <v>13</v>
      </c>
      <c r="J3895" t="s">
        <v>14</v>
      </c>
      <c r="K3895" t="s">
        <v>31</v>
      </c>
      <c r="L3895" t="s">
        <v>32</v>
      </c>
      <c r="M3895" t="str">
        <f ca="1">IF(Table1[[#This Row],[order_id]]=B3894, M38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96" spans="1:13">
      <c r="A3896">
        <v>3895</v>
      </c>
      <c r="B3896">
        <v>1734</v>
      </c>
      <c r="C3896" t="s">
        <v>26</v>
      </c>
      <c r="D3896">
        <v>1</v>
      </c>
      <c r="E3896" s="2">
        <v>42034</v>
      </c>
      <c r="F3896" s="3">
        <v>0.5254861111111111</v>
      </c>
      <c r="G3896">
        <v>17.95</v>
      </c>
      <c r="H3896">
        <v>17.95</v>
      </c>
      <c r="I3896" t="s">
        <v>18</v>
      </c>
      <c r="J3896" t="s">
        <v>19</v>
      </c>
      <c r="K3896" t="s">
        <v>27</v>
      </c>
      <c r="L3896" t="s">
        <v>28</v>
      </c>
      <c r="M3896" t="str">
        <f ca="1">IF(Table1[[#This Row],[order_id]]=B3895, M38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97" spans="1:13">
      <c r="A3897">
        <v>3896</v>
      </c>
      <c r="B3897">
        <v>1734</v>
      </c>
      <c r="C3897" t="s">
        <v>70</v>
      </c>
      <c r="D3897">
        <v>1</v>
      </c>
      <c r="E3897" s="2">
        <v>42034</v>
      </c>
      <c r="F3897" s="3">
        <v>0.5254861111111111</v>
      </c>
      <c r="G3897">
        <v>20.75</v>
      </c>
      <c r="H3897">
        <v>20.75</v>
      </c>
      <c r="I3897" t="s">
        <v>18</v>
      </c>
      <c r="J3897" t="s">
        <v>34</v>
      </c>
      <c r="K3897" t="s">
        <v>54</v>
      </c>
      <c r="L3897" t="s">
        <v>55</v>
      </c>
      <c r="M3897" t="str">
        <f ca="1">IF(Table1[[#This Row],[order_id]]=B3896, M38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98" spans="1:13">
      <c r="A3898">
        <v>3897</v>
      </c>
      <c r="B3898">
        <v>1734</v>
      </c>
      <c r="C3898" t="s">
        <v>50</v>
      </c>
      <c r="D3898">
        <v>1</v>
      </c>
      <c r="E3898" s="2">
        <v>42034</v>
      </c>
      <c r="F3898" s="3">
        <v>0.5254861111111111</v>
      </c>
      <c r="G3898">
        <v>20.25</v>
      </c>
      <c r="H3898">
        <v>20.25</v>
      </c>
      <c r="I3898" t="s">
        <v>18</v>
      </c>
      <c r="J3898" t="s">
        <v>19</v>
      </c>
      <c r="K3898" t="s">
        <v>51</v>
      </c>
      <c r="L3898" t="s">
        <v>52</v>
      </c>
      <c r="M3898" t="str">
        <f ca="1">IF(Table1[[#This Row],[order_id]]=B3897, M38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899" spans="1:13">
      <c r="A3899">
        <v>3898</v>
      </c>
      <c r="B3899">
        <v>1734</v>
      </c>
      <c r="C3899" t="s">
        <v>92</v>
      </c>
      <c r="D3899">
        <v>1</v>
      </c>
      <c r="E3899" s="2">
        <v>42034</v>
      </c>
      <c r="F3899" s="3">
        <v>0.5254861111111111</v>
      </c>
      <c r="G3899">
        <v>20.25</v>
      </c>
      <c r="H3899">
        <v>20.25</v>
      </c>
      <c r="I3899" t="s">
        <v>18</v>
      </c>
      <c r="J3899" t="s">
        <v>34</v>
      </c>
      <c r="K3899" t="s">
        <v>68</v>
      </c>
      <c r="L3899" t="s">
        <v>69</v>
      </c>
      <c r="M3899" t="str">
        <f ca="1">IF(Table1[[#This Row],[order_id]]=B3898, M38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00" spans="1:13">
      <c r="A3900">
        <v>3899</v>
      </c>
      <c r="B3900">
        <v>1734</v>
      </c>
      <c r="C3900" t="s">
        <v>136</v>
      </c>
      <c r="D3900">
        <v>1</v>
      </c>
      <c r="E3900" s="2">
        <v>42034</v>
      </c>
      <c r="F3900" s="3">
        <v>0.5254861111111111</v>
      </c>
      <c r="G3900">
        <v>12.5</v>
      </c>
      <c r="H3900">
        <v>12.5</v>
      </c>
      <c r="I3900" t="s">
        <v>13</v>
      </c>
      <c r="J3900" t="s">
        <v>34</v>
      </c>
      <c r="K3900" t="s">
        <v>35</v>
      </c>
      <c r="L3900" t="s">
        <v>36</v>
      </c>
      <c r="M3900" t="str">
        <f ca="1">IF(Table1[[#This Row],[order_id]]=B3899, M38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01" spans="1:13">
      <c r="A3901">
        <v>3900</v>
      </c>
      <c r="B3901">
        <v>1734</v>
      </c>
      <c r="C3901" t="s">
        <v>22</v>
      </c>
      <c r="D3901">
        <v>1</v>
      </c>
      <c r="E3901" s="2">
        <v>42034</v>
      </c>
      <c r="F3901" s="3">
        <v>0.5254861111111111</v>
      </c>
      <c r="G3901">
        <v>20.75</v>
      </c>
      <c r="H3901">
        <v>20.75</v>
      </c>
      <c r="I3901" t="s">
        <v>18</v>
      </c>
      <c r="J3901" t="s">
        <v>23</v>
      </c>
      <c r="K3901" t="s">
        <v>24</v>
      </c>
      <c r="L3901" t="s">
        <v>25</v>
      </c>
      <c r="M3901" t="str">
        <f ca="1">IF(Table1[[#This Row],[order_id]]=B3900, M39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02" spans="1:13">
      <c r="A3902">
        <v>3901</v>
      </c>
      <c r="B3902">
        <v>1734</v>
      </c>
      <c r="C3902" t="s">
        <v>115</v>
      </c>
      <c r="D3902">
        <v>1</v>
      </c>
      <c r="E3902" s="2">
        <v>42034</v>
      </c>
      <c r="F3902" s="3">
        <v>0.5254861111111111</v>
      </c>
      <c r="G3902">
        <v>12.75</v>
      </c>
      <c r="H3902">
        <v>12.75</v>
      </c>
      <c r="I3902" t="s">
        <v>13</v>
      </c>
      <c r="J3902" t="s">
        <v>23</v>
      </c>
      <c r="K3902" t="s">
        <v>24</v>
      </c>
      <c r="L3902" t="s">
        <v>25</v>
      </c>
      <c r="M3902" t="str">
        <f ca="1">IF(Table1[[#This Row],[order_id]]=B3901, M39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03" spans="1:13">
      <c r="A3903">
        <v>3902</v>
      </c>
      <c r="B3903">
        <v>1735</v>
      </c>
      <c r="C3903" t="s">
        <v>56</v>
      </c>
      <c r="D3903">
        <v>1</v>
      </c>
      <c r="E3903" s="2">
        <v>42034</v>
      </c>
      <c r="F3903" s="3">
        <v>0.54141203703703711</v>
      </c>
      <c r="G3903">
        <v>16.75</v>
      </c>
      <c r="H3903">
        <v>16.75</v>
      </c>
      <c r="I3903" t="s">
        <v>30</v>
      </c>
      <c r="J3903" t="s">
        <v>23</v>
      </c>
      <c r="K3903" t="s">
        <v>57</v>
      </c>
      <c r="L3903" t="s">
        <v>58</v>
      </c>
      <c r="M3903" t="str">
        <f ca="1">IF(Table1[[#This Row],[order_id]]=B3902, M39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04" spans="1:13">
      <c r="A3904">
        <v>3903</v>
      </c>
      <c r="B3904">
        <v>1736</v>
      </c>
      <c r="C3904" t="s">
        <v>40</v>
      </c>
      <c r="D3904">
        <v>1</v>
      </c>
      <c r="E3904" s="2">
        <v>42034</v>
      </c>
      <c r="F3904" s="3">
        <v>0.56548611111111113</v>
      </c>
      <c r="G3904">
        <v>12.5</v>
      </c>
      <c r="H3904">
        <v>12.5</v>
      </c>
      <c r="I3904" t="s">
        <v>30</v>
      </c>
      <c r="J3904" t="s">
        <v>14</v>
      </c>
      <c r="K3904" t="s">
        <v>41</v>
      </c>
      <c r="L3904" t="s">
        <v>42</v>
      </c>
      <c r="M3904" t="str">
        <f ca="1">IF(Table1[[#This Row],[order_id]]=B3903, M39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05" spans="1:13">
      <c r="A3905">
        <v>3904</v>
      </c>
      <c r="B3905">
        <v>1737</v>
      </c>
      <c r="C3905" t="s">
        <v>94</v>
      </c>
      <c r="D3905">
        <v>1</v>
      </c>
      <c r="E3905" s="2">
        <v>42034</v>
      </c>
      <c r="F3905" s="3">
        <v>0.57038194444444446</v>
      </c>
      <c r="G3905">
        <v>16.25</v>
      </c>
      <c r="H3905">
        <v>16.25</v>
      </c>
      <c r="I3905" t="s">
        <v>30</v>
      </c>
      <c r="J3905" t="s">
        <v>34</v>
      </c>
      <c r="K3905" t="s">
        <v>95</v>
      </c>
      <c r="L3905" t="s">
        <v>96</v>
      </c>
      <c r="M3905" t="str">
        <f ca="1">IF(Table1[[#This Row],[order_id]]=B3904, M39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06" spans="1:13">
      <c r="A3906">
        <v>3905</v>
      </c>
      <c r="B3906">
        <v>1737</v>
      </c>
      <c r="C3906" t="s">
        <v>71</v>
      </c>
      <c r="D3906">
        <v>1</v>
      </c>
      <c r="E3906" s="2">
        <v>42034</v>
      </c>
      <c r="F3906" s="3">
        <v>0.57038194444444446</v>
      </c>
      <c r="G3906">
        <v>16.75</v>
      </c>
      <c r="H3906">
        <v>16.75</v>
      </c>
      <c r="I3906" t="s">
        <v>30</v>
      </c>
      <c r="J3906" t="s">
        <v>23</v>
      </c>
      <c r="K3906" t="s">
        <v>72</v>
      </c>
      <c r="L3906" t="s">
        <v>73</v>
      </c>
      <c r="M3906" t="str">
        <f ca="1">IF(Table1[[#This Row],[order_id]]=B3905, M39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07" spans="1:13">
      <c r="A3907">
        <v>3906</v>
      </c>
      <c r="B3907">
        <v>1737</v>
      </c>
      <c r="C3907" t="s">
        <v>161</v>
      </c>
      <c r="D3907">
        <v>1</v>
      </c>
      <c r="E3907" s="2">
        <v>42034</v>
      </c>
      <c r="F3907" s="3">
        <v>0.57038194444444446</v>
      </c>
      <c r="G3907">
        <v>16.75</v>
      </c>
      <c r="H3907">
        <v>16.75</v>
      </c>
      <c r="I3907" t="s">
        <v>30</v>
      </c>
      <c r="J3907" t="s">
        <v>23</v>
      </c>
      <c r="K3907" t="s">
        <v>141</v>
      </c>
      <c r="L3907" t="s">
        <v>142</v>
      </c>
      <c r="M3907" t="str">
        <f ca="1">IF(Table1[[#This Row],[order_id]]=B3906, M39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08" spans="1:13">
      <c r="A3908">
        <v>3907</v>
      </c>
      <c r="B3908">
        <v>1738</v>
      </c>
      <c r="C3908" t="s">
        <v>49</v>
      </c>
      <c r="D3908">
        <v>1</v>
      </c>
      <c r="E3908" s="2">
        <v>42034</v>
      </c>
      <c r="F3908" s="3">
        <v>0.57417824074074075</v>
      </c>
      <c r="G3908">
        <v>16.75</v>
      </c>
      <c r="H3908">
        <v>16.75</v>
      </c>
      <c r="I3908" t="s">
        <v>30</v>
      </c>
      <c r="J3908" t="s">
        <v>23</v>
      </c>
      <c r="K3908" t="s">
        <v>38</v>
      </c>
      <c r="L3908" t="s">
        <v>39</v>
      </c>
      <c r="M3908" t="str">
        <f ca="1">IF(Table1[[#This Row],[order_id]]=B3907, M39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09" spans="1:13">
      <c r="A3909">
        <v>3908</v>
      </c>
      <c r="B3909">
        <v>1738</v>
      </c>
      <c r="C3909" t="s">
        <v>43</v>
      </c>
      <c r="D3909">
        <v>1</v>
      </c>
      <c r="E3909" s="2">
        <v>42034</v>
      </c>
      <c r="F3909" s="3">
        <v>0.57417824074074075</v>
      </c>
      <c r="G3909">
        <v>10.5</v>
      </c>
      <c r="H3909">
        <v>10.5</v>
      </c>
      <c r="I3909" t="s">
        <v>13</v>
      </c>
      <c r="J3909" t="s">
        <v>14</v>
      </c>
      <c r="K3909" t="s">
        <v>44</v>
      </c>
      <c r="L3909" t="s">
        <v>45</v>
      </c>
      <c r="M3909" t="str">
        <f ca="1">IF(Table1[[#This Row],[order_id]]=B3908, M39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10" spans="1:13">
      <c r="A3910">
        <v>3909</v>
      </c>
      <c r="B3910">
        <v>1738</v>
      </c>
      <c r="C3910" t="s">
        <v>53</v>
      </c>
      <c r="D3910">
        <v>1</v>
      </c>
      <c r="E3910" s="2">
        <v>42034</v>
      </c>
      <c r="F3910" s="3">
        <v>0.57417824074074075</v>
      </c>
      <c r="G3910">
        <v>16.5</v>
      </c>
      <c r="H3910">
        <v>16.5</v>
      </c>
      <c r="I3910" t="s">
        <v>30</v>
      </c>
      <c r="J3910" t="s">
        <v>34</v>
      </c>
      <c r="K3910" t="s">
        <v>54</v>
      </c>
      <c r="L3910" t="s">
        <v>55</v>
      </c>
      <c r="M3910" t="str">
        <f ca="1">IF(Table1[[#This Row],[order_id]]=B3909, M39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11" spans="1:13">
      <c r="A3911">
        <v>3910</v>
      </c>
      <c r="B3911">
        <v>1738</v>
      </c>
      <c r="C3911" t="s">
        <v>110</v>
      </c>
      <c r="D3911">
        <v>1</v>
      </c>
      <c r="E3911" s="2">
        <v>42034</v>
      </c>
      <c r="F3911" s="3">
        <v>0.57417824074074075</v>
      </c>
      <c r="G3911">
        <v>16.75</v>
      </c>
      <c r="H3911">
        <v>16.75</v>
      </c>
      <c r="I3911" t="s">
        <v>30</v>
      </c>
      <c r="J3911" t="s">
        <v>19</v>
      </c>
      <c r="K3911" t="s">
        <v>111</v>
      </c>
      <c r="L3911" t="s">
        <v>112</v>
      </c>
      <c r="M3911" t="str">
        <f ca="1">IF(Table1[[#This Row],[order_id]]=B3910, M39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12" spans="1:13">
      <c r="A3912">
        <v>3911</v>
      </c>
      <c r="B3912">
        <v>1739</v>
      </c>
      <c r="C3912" t="s">
        <v>37</v>
      </c>
      <c r="D3912">
        <v>1</v>
      </c>
      <c r="E3912" s="2">
        <v>42034</v>
      </c>
      <c r="F3912" s="3">
        <v>0.57634259259259257</v>
      </c>
      <c r="G3912">
        <v>20.75</v>
      </c>
      <c r="H3912">
        <v>20.75</v>
      </c>
      <c r="I3912" t="s">
        <v>18</v>
      </c>
      <c r="J3912" t="s">
        <v>23</v>
      </c>
      <c r="K3912" t="s">
        <v>38</v>
      </c>
      <c r="L3912" t="s">
        <v>39</v>
      </c>
      <c r="M3912" t="str">
        <f ca="1">IF(Table1[[#This Row],[order_id]]=B3911, M39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13" spans="1:13">
      <c r="A3913">
        <v>3912</v>
      </c>
      <c r="B3913">
        <v>1739</v>
      </c>
      <c r="C3913" t="s">
        <v>118</v>
      </c>
      <c r="D3913">
        <v>1</v>
      </c>
      <c r="E3913" s="2">
        <v>42034</v>
      </c>
      <c r="F3913" s="3">
        <v>0.57634259259259257</v>
      </c>
      <c r="G3913">
        <v>12.75</v>
      </c>
      <c r="H3913">
        <v>12.75</v>
      </c>
      <c r="I3913" t="s">
        <v>13</v>
      </c>
      <c r="J3913" t="s">
        <v>23</v>
      </c>
      <c r="K3913" t="s">
        <v>38</v>
      </c>
      <c r="L3913" t="s">
        <v>39</v>
      </c>
      <c r="M3913" t="str">
        <f ca="1">IF(Table1[[#This Row],[order_id]]=B3912, M39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14" spans="1:13">
      <c r="A3914">
        <v>3913</v>
      </c>
      <c r="B3914">
        <v>1740</v>
      </c>
      <c r="C3914" t="s">
        <v>71</v>
      </c>
      <c r="D3914">
        <v>1</v>
      </c>
      <c r="E3914" s="2">
        <v>42034</v>
      </c>
      <c r="F3914" s="3">
        <v>0.59325231481481489</v>
      </c>
      <c r="G3914">
        <v>16.75</v>
      </c>
      <c r="H3914">
        <v>16.75</v>
      </c>
      <c r="I3914" t="s">
        <v>30</v>
      </c>
      <c r="J3914" t="s">
        <v>23</v>
      </c>
      <c r="K3914" t="s">
        <v>72</v>
      </c>
      <c r="L3914" t="s">
        <v>73</v>
      </c>
      <c r="M3914" t="str">
        <f ca="1">IF(Table1[[#This Row],[order_id]]=B3913, M39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15" spans="1:13">
      <c r="A3915">
        <v>3914</v>
      </c>
      <c r="B3915">
        <v>1741</v>
      </c>
      <c r="C3915" t="s">
        <v>67</v>
      </c>
      <c r="D3915">
        <v>1</v>
      </c>
      <c r="E3915" s="2">
        <v>42034</v>
      </c>
      <c r="F3915" s="3">
        <v>0.59692129629629631</v>
      </c>
      <c r="G3915">
        <v>12.25</v>
      </c>
      <c r="H3915">
        <v>12.25</v>
      </c>
      <c r="I3915" t="s">
        <v>13</v>
      </c>
      <c r="J3915" t="s">
        <v>34</v>
      </c>
      <c r="K3915" t="s">
        <v>68</v>
      </c>
      <c r="L3915" t="s">
        <v>69</v>
      </c>
      <c r="M3915" t="str">
        <f ca="1">IF(Table1[[#This Row],[order_id]]=B3914, M39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16" spans="1:13">
      <c r="A3916">
        <v>3915</v>
      </c>
      <c r="B3916">
        <v>1742</v>
      </c>
      <c r="C3916" t="s">
        <v>17</v>
      </c>
      <c r="D3916">
        <v>1</v>
      </c>
      <c r="E3916" s="2">
        <v>42034</v>
      </c>
      <c r="F3916" s="3">
        <v>0.59965277777777781</v>
      </c>
      <c r="G3916">
        <v>18.5</v>
      </c>
      <c r="H3916">
        <v>18.5</v>
      </c>
      <c r="I3916" t="s">
        <v>18</v>
      </c>
      <c r="J3916" t="s">
        <v>19</v>
      </c>
      <c r="K3916" t="s">
        <v>20</v>
      </c>
      <c r="L3916" t="s">
        <v>21</v>
      </c>
      <c r="M3916" t="str">
        <f ca="1">IF(Table1[[#This Row],[order_id]]=B3915, M39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17" spans="1:13">
      <c r="A3917">
        <v>3916</v>
      </c>
      <c r="B3917">
        <v>1743</v>
      </c>
      <c r="C3917" t="s">
        <v>155</v>
      </c>
      <c r="D3917">
        <v>1</v>
      </c>
      <c r="E3917" s="2">
        <v>42034</v>
      </c>
      <c r="F3917" s="3">
        <v>0.601099537037037</v>
      </c>
      <c r="G3917">
        <v>12.5</v>
      </c>
      <c r="H3917">
        <v>12.5</v>
      </c>
      <c r="I3917" t="s">
        <v>13</v>
      </c>
      <c r="J3917" t="s">
        <v>34</v>
      </c>
      <c r="K3917" t="s">
        <v>128</v>
      </c>
      <c r="L3917" t="s">
        <v>129</v>
      </c>
      <c r="M3917" t="str">
        <f ca="1">IF(Table1[[#This Row],[order_id]]=B3916, M39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18" spans="1:13">
      <c r="A3918">
        <v>3917</v>
      </c>
      <c r="B3918">
        <v>1744</v>
      </c>
      <c r="C3918" t="s">
        <v>49</v>
      </c>
      <c r="D3918">
        <v>1</v>
      </c>
      <c r="E3918" s="2">
        <v>42034</v>
      </c>
      <c r="F3918" s="3">
        <v>0.60197916666666662</v>
      </c>
      <c r="G3918">
        <v>16.75</v>
      </c>
      <c r="H3918">
        <v>16.75</v>
      </c>
      <c r="I3918" t="s">
        <v>30</v>
      </c>
      <c r="J3918" t="s">
        <v>23</v>
      </c>
      <c r="K3918" t="s">
        <v>38</v>
      </c>
      <c r="L3918" t="s">
        <v>39</v>
      </c>
      <c r="M3918" t="str">
        <f ca="1">IF(Table1[[#This Row],[order_id]]=B3917, M39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19" spans="1:13">
      <c r="A3919">
        <v>3918</v>
      </c>
      <c r="B3919">
        <v>1744</v>
      </c>
      <c r="C3919" t="s">
        <v>29</v>
      </c>
      <c r="D3919">
        <v>1</v>
      </c>
      <c r="E3919" s="2">
        <v>42034</v>
      </c>
      <c r="F3919" s="3">
        <v>0.60197916666666662</v>
      </c>
      <c r="G3919">
        <v>16</v>
      </c>
      <c r="H3919">
        <v>16</v>
      </c>
      <c r="I3919" t="s">
        <v>30</v>
      </c>
      <c r="J3919" t="s">
        <v>14</v>
      </c>
      <c r="K3919" t="s">
        <v>31</v>
      </c>
      <c r="L3919" t="s">
        <v>32</v>
      </c>
      <c r="M3919" t="str">
        <f ca="1">IF(Table1[[#This Row],[order_id]]=B3918, M39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20" spans="1:13">
      <c r="A3920">
        <v>3919</v>
      </c>
      <c r="B3920">
        <v>1744</v>
      </c>
      <c r="C3920" t="s">
        <v>74</v>
      </c>
      <c r="D3920">
        <v>1</v>
      </c>
      <c r="E3920" s="2">
        <v>42034</v>
      </c>
      <c r="F3920" s="3">
        <v>0.60197916666666662</v>
      </c>
      <c r="G3920">
        <v>20.75</v>
      </c>
      <c r="H3920">
        <v>20.75</v>
      </c>
      <c r="I3920" t="s">
        <v>18</v>
      </c>
      <c r="J3920" t="s">
        <v>34</v>
      </c>
      <c r="K3920" t="s">
        <v>75</v>
      </c>
      <c r="L3920" t="s">
        <v>76</v>
      </c>
      <c r="M3920" t="str">
        <f ca="1">IF(Table1[[#This Row],[order_id]]=B3919, M39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21" spans="1:13">
      <c r="A3921">
        <v>3920</v>
      </c>
      <c r="B3921">
        <v>1745</v>
      </c>
      <c r="C3921" t="s">
        <v>107</v>
      </c>
      <c r="D3921">
        <v>1</v>
      </c>
      <c r="E3921" s="2">
        <v>42034</v>
      </c>
      <c r="F3921" s="3">
        <v>0.61337962962962966</v>
      </c>
      <c r="G3921">
        <v>23.65</v>
      </c>
      <c r="H3921">
        <v>23.65</v>
      </c>
      <c r="I3921" t="s">
        <v>13</v>
      </c>
      <c r="J3921" t="s">
        <v>34</v>
      </c>
      <c r="K3921" t="s">
        <v>108</v>
      </c>
      <c r="L3921" t="s">
        <v>109</v>
      </c>
      <c r="M3921" t="str">
        <f ca="1">IF(Table1[[#This Row],[order_id]]=B3920, M39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22" spans="1:13">
      <c r="A3922">
        <v>3921</v>
      </c>
      <c r="B3922">
        <v>1745</v>
      </c>
      <c r="C3922" t="s">
        <v>113</v>
      </c>
      <c r="D3922">
        <v>1</v>
      </c>
      <c r="E3922" s="2">
        <v>42034</v>
      </c>
      <c r="F3922" s="3">
        <v>0.61337962962962966</v>
      </c>
      <c r="G3922">
        <v>20.5</v>
      </c>
      <c r="H3922">
        <v>20.5</v>
      </c>
      <c r="I3922" t="s">
        <v>18</v>
      </c>
      <c r="J3922" t="s">
        <v>14</v>
      </c>
      <c r="K3922" t="s">
        <v>31</v>
      </c>
      <c r="L3922" t="s">
        <v>32</v>
      </c>
      <c r="M3922" t="str">
        <f ca="1">IF(Table1[[#This Row],[order_id]]=B3921, M39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23" spans="1:13">
      <c r="A3923">
        <v>3922</v>
      </c>
      <c r="B3923">
        <v>1745</v>
      </c>
      <c r="C3923" t="s">
        <v>83</v>
      </c>
      <c r="D3923">
        <v>1</v>
      </c>
      <c r="E3923" s="2">
        <v>42034</v>
      </c>
      <c r="F3923" s="3">
        <v>0.61337962962962966</v>
      </c>
      <c r="G3923">
        <v>12</v>
      </c>
      <c r="H3923">
        <v>12</v>
      </c>
      <c r="I3923" t="s">
        <v>13</v>
      </c>
      <c r="J3923" t="s">
        <v>19</v>
      </c>
      <c r="K3923" t="s">
        <v>84</v>
      </c>
      <c r="L3923" t="s">
        <v>85</v>
      </c>
      <c r="M3923" t="str">
        <f ca="1">IF(Table1[[#This Row],[order_id]]=B3922, M39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24" spans="1:13">
      <c r="A3924">
        <v>3923</v>
      </c>
      <c r="B3924">
        <v>1745</v>
      </c>
      <c r="C3924" t="s">
        <v>137</v>
      </c>
      <c r="D3924">
        <v>1</v>
      </c>
      <c r="E3924" s="2">
        <v>42034</v>
      </c>
      <c r="F3924" s="3">
        <v>0.61337962962962966</v>
      </c>
      <c r="G3924">
        <v>12.5</v>
      </c>
      <c r="H3924">
        <v>12.5</v>
      </c>
      <c r="I3924" t="s">
        <v>13</v>
      </c>
      <c r="J3924" t="s">
        <v>34</v>
      </c>
      <c r="K3924" t="s">
        <v>138</v>
      </c>
      <c r="L3924" t="s">
        <v>139</v>
      </c>
      <c r="M3924" t="str">
        <f ca="1">IF(Table1[[#This Row],[order_id]]=B3923, M39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25" spans="1:13">
      <c r="A3925">
        <v>3924</v>
      </c>
      <c r="B3925">
        <v>1746</v>
      </c>
      <c r="C3925" t="s">
        <v>61</v>
      </c>
      <c r="D3925">
        <v>1</v>
      </c>
      <c r="E3925" s="2">
        <v>42034</v>
      </c>
      <c r="F3925" s="3">
        <v>0.63004629629629627</v>
      </c>
      <c r="G3925">
        <v>12</v>
      </c>
      <c r="H3925">
        <v>12</v>
      </c>
      <c r="I3925" t="s">
        <v>13</v>
      </c>
      <c r="J3925" t="s">
        <v>14</v>
      </c>
      <c r="K3925" t="s">
        <v>31</v>
      </c>
      <c r="L3925" t="s">
        <v>32</v>
      </c>
      <c r="M3925" t="str">
        <f ca="1">IF(Table1[[#This Row],[order_id]]=B3924, M39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26" spans="1:13">
      <c r="A3926">
        <v>3925</v>
      </c>
      <c r="B3926">
        <v>1747</v>
      </c>
      <c r="C3926" t="s">
        <v>40</v>
      </c>
      <c r="D3926">
        <v>1</v>
      </c>
      <c r="E3926" s="2">
        <v>42034</v>
      </c>
      <c r="F3926" s="3">
        <v>0.63739583333333327</v>
      </c>
      <c r="G3926">
        <v>12.5</v>
      </c>
      <c r="H3926">
        <v>12.5</v>
      </c>
      <c r="I3926" t="s">
        <v>30</v>
      </c>
      <c r="J3926" t="s">
        <v>14</v>
      </c>
      <c r="K3926" t="s">
        <v>41</v>
      </c>
      <c r="L3926" t="s">
        <v>42</v>
      </c>
      <c r="M3926" t="str">
        <f ca="1">IF(Table1[[#This Row],[order_id]]=B3925, M39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27" spans="1:13">
      <c r="A3927">
        <v>3926</v>
      </c>
      <c r="B3927">
        <v>1747</v>
      </c>
      <c r="C3927" t="s">
        <v>97</v>
      </c>
      <c r="D3927">
        <v>1</v>
      </c>
      <c r="E3927" s="2">
        <v>42034</v>
      </c>
      <c r="F3927" s="3">
        <v>0.63739583333333327</v>
      </c>
      <c r="G3927">
        <v>25.5</v>
      </c>
      <c r="H3927">
        <v>25.5</v>
      </c>
      <c r="I3927" t="s">
        <v>98</v>
      </c>
      <c r="J3927" t="s">
        <v>14</v>
      </c>
      <c r="K3927" t="s">
        <v>99</v>
      </c>
      <c r="L3927" t="s">
        <v>100</v>
      </c>
      <c r="M3927" t="str">
        <f ca="1">IF(Table1[[#This Row],[order_id]]=B3926, M39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28" spans="1:13">
      <c r="A3928">
        <v>3927</v>
      </c>
      <c r="B3928">
        <v>1748</v>
      </c>
      <c r="C3928" t="s">
        <v>114</v>
      </c>
      <c r="D3928">
        <v>1</v>
      </c>
      <c r="E3928" s="2">
        <v>42034</v>
      </c>
      <c r="F3928" s="3">
        <v>0.64788194444444447</v>
      </c>
      <c r="G3928">
        <v>12.75</v>
      </c>
      <c r="H3928">
        <v>12.75</v>
      </c>
      <c r="I3928" t="s">
        <v>13</v>
      </c>
      <c r="J3928" t="s">
        <v>23</v>
      </c>
      <c r="K3928" t="s">
        <v>57</v>
      </c>
      <c r="L3928" t="s">
        <v>58</v>
      </c>
      <c r="M3928" t="str">
        <f ca="1">IF(Table1[[#This Row],[order_id]]=B3927, M39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29" spans="1:13">
      <c r="A3929">
        <v>3928</v>
      </c>
      <c r="B3929">
        <v>1749</v>
      </c>
      <c r="C3929" t="s">
        <v>130</v>
      </c>
      <c r="D3929">
        <v>1</v>
      </c>
      <c r="E3929" s="2">
        <v>42034</v>
      </c>
      <c r="F3929" s="3">
        <v>0.66870370370370369</v>
      </c>
      <c r="G3929">
        <v>12.5</v>
      </c>
      <c r="H3929">
        <v>12.5</v>
      </c>
      <c r="I3929" t="s">
        <v>13</v>
      </c>
      <c r="J3929" t="s">
        <v>19</v>
      </c>
      <c r="K3929" t="s">
        <v>131</v>
      </c>
      <c r="L3929" t="s">
        <v>132</v>
      </c>
      <c r="M3929" t="str">
        <f ca="1">IF(Table1[[#This Row],[order_id]]=B3928, M39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30" spans="1:13">
      <c r="A3930">
        <v>3929</v>
      </c>
      <c r="B3930">
        <v>1749</v>
      </c>
      <c r="C3930" t="s">
        <v>137</v>
      </c>
      <c r="D3930">
        <v>1</v>
      </c>
      <c r="E3930" s="2">
        <v>42034</v>
      </c>
      <c r="F3930" s="3">
        <v>0.66870370370370369</v>
      </c>
      <c r="G3930">
        <v>12.5</v>
      </c>
      <c r="H3930">
        <v>12.5</v>
      </c>
      <c r="I3930" t="s">
        <v>13</v>
      </c>
      <c r="J3930" t="s">
        <v>34</v>
      </c>
      <c r="K3930" t="s">
        <v>138</v>
      </c>
      <c r="L3930" t="s">
        <v>139</v>
      </c>
      <c r="M3930" t="str">
        <f ca="1">IF(Table1[[#This Row],[order_id]]=B3929, M39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31" spans="1:13">
      <c r="A3931">
        <v>3930</v>
      </c>
      <c r="B3931">
        <v>1749</v>
      </c>
      <c r="C3931" t="s">
        <v>97</v>
      </c>
      <c r="D3931">
        <v>1</v>
      </c>
      <c r="E3931" s="2">
        <v>42034</v>
      </c>
      <c r="F3931" s="3">
        <v>0.66870370370370369</v>
      </c>
      <c r="G3931">
        <v>25.5</v>
      </c>
      <c r="H3931">
        <v>25.5</v>
      </c>
      <c r="I3931" t="s">
        <v>98</v>
      </c>
      <c r="J3931" t="s">
        <v>14</v>
      </c>
      <c r="K3931" t="s">
        <v>99</v>
      </c>
      <c r="L3931" t="s">
        <v>100</v>
      </c>
      <c r="M3931" t="str">
        <f ca="1">IF(Table1[[#This Row],[order_id]]=B3930, M39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32" spans="1:13">
      <c r="A3932">
        <v>3931</v>
      </c>
      <c r="B3932">
        <v>1750</v>
      </c>
      <c r="C3932" t="s">
        <v>37</v>
      </c>
      <c r="D3932">
        <v>1</v>
      </c>
      <c r="E3932" s="2">
        <v>42034</v>
      </c>
      <c r="F3932" s="3">
        <v>0.67548611111111112</v>
      </c>
      <c r="G3932">
        <v>20.75</v>
      </c>
      <c r="H3932">
        <v>20.75</v>
      </c>
      <c r="I3932" t="s">
        <v>18</v>
      </c>
      <c r="J3932" t="s">
        <v>23</v>
      </c>
      <c r="K3932" t="s">
        <v>38</v>
      </c>
      <c r="L3932" t="s">
        <v>39</v>
      </c>
      <c r="M3932" t="str">
        <f ca="1">IF(Table1[[#This Row],[order_id]]=B3931, M39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33" spans="1:13">
      <c r="A3933">
        <v>3932</v>
      </c>
      <c r="B3933">
        <v>1750</v>
      </c>
      <c r="C3933" t="s">
        <v>164</v>
      </c>
      <c r="D3933">
        <v>1</v>
      </c>
      <c r="E3933" s="2">
        <v>42034</v>
      </c>
      <c r="F3933" s="3">
        <v>0.67548611111111112</v>
      </c>
      <c r="G3933">
        <v>16</v>
      </c>
      <c r="H3933">
        <v>16</v>
      </c>
      <c r="I3933" t="s">
        <v>30</v>
      </c>
      <c r="J3933" t="s">
        <v>19</v>
      </c>
      <c r="K3933" t="s">
        <v>147</v>
      </c>
      <c r="L3933" t="s">
        <v>148</v>
      </c>
      <c r="M3933" t="str">
        <f ca="1">IF(Table1[[#This Row],[order_id]]=B3932, M39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34" spans="1:13">
      <c r="A3934">
        <v>3933</v>
      </c>
      <c r="B3934">
        <v>1751</v>
      </c>
      <c r="C3934" t="s">
        <v>56</v>
      </c>
      <c r="D3934">
        <v>1</v>
      </c>
      <c r="E3934" s="2">
        <v>42034</v>
      </c>
      <c r="F3934" s="3">
        <v>0.70136574074074076</v>
      </c>
      <c r="G3934">
        <v>16.75</v>
      </c>
      <c r="H3934">
        <v>16.75</v>
      </c>
      <c r="I3934" t="s">
        <v>30</v>
      </c>
      <c r="J3934" t="s">
        <v>23</v>
      </c>
      <c r="K3934" t="s">
        <v>57</v>
      </c>
      <c r="L3934" t="s">
        <v>58</v>
      </c>
      <c r="M3934" t="str">
        <f ca="1">IF(Table1[[#This Row],[order_id]]=B3933, M39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35" spans="1:13">
      <c r="A3935">
        <v>3934</v>
      </c>
      <c r="B3935">
        <v>1751</v>
      </c>
      <c r="C3935" t="s">
        <v>93</v>
      </c>
      <c r="D3935">
        <v>1</v>
      </c>
      <c r="E3935" s="2">
        <v>42034</v>
      </c>
      <c r="F3935" s="3">
        <v>0.70136574074074076</v>
      </c>
      <c r="G3935">
        <v>14.75</v>
      </c>
      <c r="H3935">
        <v>14.75</v>
      </c>
      <c r="I3935" t="s">
        <v>30</v>
      </c>
      <c r="J3935" t="s">
        <v>19</v>
      </c>
      <c r="K3935" t="s">
        <v>27</v>
      </c>
      <c r="L3935" t="s">
        <v>28</v>
      </c>
      <c r="M3935" t="str">
        <f ca="1">IF(Table1[[#This Row],[order_id]]=B3934, M39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36" spans="1:13">
      <c r="A3936">
        <v>3935</v>
      </c>
      <c r="B3936">
        <v>1752</v>
      </c>
      <c r="C3936" t="s">
        <v>110</v>
      </c>
      <c r="D3936">
        <v>1</v>
      </c>
      <c r="E3936" s="2">
        <v>42034</v>
      </c>
      <c r="F3936" s="3">
        <v>0.70209490740740732</v>
      </c>
      <c r="G3936">
        <v>16.75</v>
      </c>
      <c r="H3936">
        <v>16.75</v>
      </c>
      <c r="I3936" t="s">
        <v>30</v>
      </c>
      <c r="J3936" t="s">
        <v>19</v>
      </c>
      <c r="K3936" t="s">
        <v>111</v>
      </c>
      <c r="L3936" t="s">
        <v>112</v>
      </c>
      <c r="M3936" t="str">
        <f ca="1">IF(Table1[[#This Row],[order_id]]=B3935, M39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37" spans="1:13">
      <c r="A3937">
        <v>3936</v>
      </c>
      <c r="B3937">
        <v>1752</v>
      </c>
      <c r="C3937" t="s">
        <v>135</v>
      </c>
      <c r="D3937">
        <v>1</v>
      </c>
      <c r="E3937" s="2">
        <v>42034</v>
      </c>
      <c r="F3937" s="3">
        <v>0.70209490740740732</v>
      </c>
      <c r="G3937">
        <v>16.5</v>
      </c>
      <c r="H3937">
        <v>16.5</v>
      </c>
      <c r="I3937" t="s">
        <v>30</v>
      </c>
      <c r="J3937" t="s">
        <v>34</v>
      </c>
      <c r="K3937" t="s">
        <v>35</v>
      </c>
      <c r="L3937" t="s">
        <v>36</v>
      </c>
      <c r="M3937" t="str">
        <f ca="1">IF(Table1[[#This Row],[order_id]]=B3936, M39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38" spans="1:13">
      <c r="A3938">
        <v>3937</v>
      </c>
      <c r="B3938">
        <v>1753</v>
      </c>
      <c r="C3938" t="s">
        <v>59</v>
      </c>
      <c r="D3938">
        <v>1</v>
      </c>
      <c r="E3938" s="2">
        <v>42034</v>
      </c>
      <c r="F3938" s="3">
        <v>0.70393518518518527</v>
      </c>
      <c r="G3938">
        <v>20.75</v>
      </c>
      <c r="H3938">
        <v>20.75</v>
      </c>
      <c r="I3938" t="s">
        <v>18</v>
      </c>
      <c r="J3938" t="s">
        <v>23</v>
      </c>
      <c r="K3938" t="s">
        <v>57</v>
      </c>
      <c r="L3938" t="s">
        <v>58</v>
      </c>
      <c r="M3938" t="str">
        <f ca="1">IF(Table1[[#This Row],[order_id]]=B3937, M39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39" spans="1:13">
      <c r="A3939">
        <v>3938</v>
      </c>
      <c r="B3939">
        <v>1753</v>
      </c>
      <c r="C3939" t="s">
        <v>137</v>
      </c>
      <c r="D3939">
        <v>1</v>
      </c>
      <c r="E3939" s="2">
        <v>42034</v>
      </c>
      <c r="F3939" s="3">
        <v>0.70393518518518527</v>
      </c>
      <c r="G3939">
        <v>12.5</v>
      </c>
      <c r="H3939">
        <v>12.5</v>
      </c>
      <c r="I3939" t="s">
        <v>13</v>
      </c>
      <c r="J3939" t="s">
        <v>34</v>
      </c>
      <c r="K3939" t="s">
        <v>138</v>
      </c>
      <c r="L3939" t="s">
        <v>139</v>
      </c>
      <c r="M3939" t="str">
        <f ca="1">IF(Table1[[#This Row],[order_id]]=B3938, M393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40" spans="1:13">
      <c r="A3940">
        <v>3939</v>
      </c>
      <c r="B3940">
        <v>1754</v>
      </c>
      <c r="C3940" t="s">
        <v>49</v>
      </c>
      <c r="D3940">
        <v>1</v>
      </c>
      <c r="E3940" s="2">
        <v>42034</v>
      </c>
      <c r="F3940" s="3">
        <v>0.7163425925925927</v>
      </c>
      <c r="G3940">
        <v>16.75</v>
      </c>
      <c r="H3940">
        <v>16.75</v>
      </c>
      <c r="I3940" t="s">
        <v>30</v>
      </c>
      <c r="J3940" t="s">
        <v>23</v>
      </c>
      <c r="K3940" t="s">
        <v>38</v>
      </c>
      <c r="L3940" t="s">
        <v>39</v>
      </c>
      <c r="M3940" t="str">
        <f ca="1">IF(Table1[[#This Row],[order_id]]=B3939, M39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41" spans="1:13">
      <c r="A3941">
        <v>3940</v>
      </c>
      <c r="B3941">
        <v>1754</v>
      </c>
      <c r="C3941" t="s">
        <v>71</v>
      </c>
      <c r="D3941">
        <v>1</v>
      </c>
      <c r="E3941" s="2">
        <v>42034</v>
      </c>
      <c r="F3941" s="3">
        <v>0.7163425925925927</v>
      </c>
      <c r="G3941">
        <v>16.75</v>
      </c>
      <c r="H3941">
        <v>16.75</v>
      </c>
      <c r="I3941" t="s">
        <v>30</v>
      </c>
      <c r="J3941" t="s">
        <v>23</v>
      </c>
      <c r="K3941" t="s">
        <v>72</v>
      </c>
      <c r="L3941" t="s">
        <v>73</v>
      </c>
      <c r="M3941" t="str">
        <f ca="1">IF(Table1[[#This Row],[order_id]]=B3940, M39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42" spans="1:13">
      <c r="A3942">
        <v>3941</v>
      </c>
      <c r="B3942">
        <v>1754</v>
      </c>
      <c r="C3942" t="s">
        <v>150</v>
      </c>
      <c r="D3942">
        <v>1</v>
      </c>
      <c r="E3942" s="2">
        <v>42034</v>
      </c>
      <c r="F3942" s="3">
        <v>0.7163425925925927</v>
      </c>
      <c r="G3942">
        <v>12.75</v>
      </c>
      <c r="H3942">
        <v>12.75</v>
      </c>
      <c r="I3942" t="s">
        <v>13</v>
      </c>
      <c r="J3942" t="s">
        <v>19</v>
      </c>
      <c r="K3942" t="s">
        <v>111</v>
      </c>
      <c r="L3942" t="s">
        <v>112</v>
      </c>
      <c r="M3942" t="str">
        <f ca="1">IF(Table1[[#This Row],[order_id]]=B3941, M39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43" spans="1:13">
      <c r="A3943">
        <v>3942</v>
      </c>
      <c r="B3943">
        <v>1754</v>
      </c>
      <c r="C3943" t="s">
        <v>46</v>
      </c>
      <c r="D3943">
        <v>1</v>
      </c>
      <c r="E3943" s="2">
        <v>42034</v>
      </c>
      <c r="F3943" s="3">
        <v>0.7163425925925927</v>
      </c>
      <c r="G3943">
        <v>20.75</v>
      </c>
      <c r="H3943">
        <v>20.75</v>
      </c>
      <c r="I3943" t="s">
        <v>18</v>
      </c>
      <c r="J3943" t="s">
        <v>23</v>
      </c>
      <c r="K3943" t="s">
        <v>47</v>
      </c>
      <c r="L3943" t="s">
        <v>48</v>
      </c>
      <c r="M3943" t="str">
        <f ca="1">IF(Table1[[#This Row],[order_id]]=B3942, M39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44" spans="1:13">
      <c r="A3944">
        <v>3943</v>
      </c>
      <c r="B3944">
        <v>1755</v>
      </c>
      <c r="C3944" t="s">
        <v>43</v>
      </c>
      <c r="D3944">
        <v>1</v>
      </c>
      <c r="E3944" s="2">
        <v>42034</v>
      </c>
      <c r="F3944" s="3">
        <v>0.72396990740740741</v>
      </c>
      <c r="G3944">
        <v>10.5</v>
      </c>
      <c r="H3944">
        <v>10.5</v>
      </c>
      <c r="I3944" t="s">
        <v>13</v>
      </c>
      <c r="J3944" t="s">
        <v>14</v>
      </c>
      <c r="K3944" t="s">
        <v>44</v>
      </c>
      <c r="L3944" t="s">
        <v>45</v>
      </c>
      <c r="M3944" t="str">
        <f ca="1">IF(Table1[[#This Row],[order_id]]=B3943, M39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45" spans="1:13">
      <c r="A3945">
        <v>3944</v>
      </c>
      <c r="B3945">
        <v>1755</v>
      </c>
      <c r="C3945" t="s">
        <v>166</v>
      </c>
      <c r="D3945">
        <v>1</v>
      </c>
      <c r="E3945" s="2">
        <v>42034</v>
      </c>
      <c r="F3945" s="3">
        <v>0.72396990740740741</v>
      </c>
      <c r="G3945">
        <v>20.5</v>
      </c>
      <c r="H3945">
        <v>20.5</v>
      </c>
      <c r="I3945" t="s">
        <v>18</v>
      </c>
      <c r="J3945" t="s">
        <v>14</v>
      </c>
      <c r="K3945" t="s">
        <v>99</v>
      </c>
      <c r="L3945" t="s">
        <v>100</v>
      </c>
      <c r="M3945" t="str">
        <f ca="1">IF(Table1[[#This Row],[order_id]]=B3944, M39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46" spans="1:13">
      <c r="A3946">
        <v>3945</v>
      </c>
      <c r="B3946">
        <v>1756</v>
      </c>
      <c r="C3946" t="s">
        <v>156</v>
      </c>
      <c r="D3946">
        <v>1</v>
      </c>
      <c r="E3946" s="2">
        <v>42034</v>
      </c>
      <c r="F3946" s="3">
        <v>0.72936342592592596</v>
      </c>
      <c r="G3946">
        <v>12</v>
      </c>
      <c r="H3946">
        <v>12</v>
      </c>
      <c r="I3946" t="s">
        <v>13</v>
      </c>
      <c r="J3946" t="s">
        <v>19</v>
      </c>
      <c r="K3946" t="s">
        <v>147</v>
      </c>
      <c r="L3946" t="s">
        <v>148</v>
      </c>
      <c r="M3946" t="str">
        <f ca="1">IF(Table1[[#This Row],[order_id]]=B3945, M39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47" spans="1:13">
      <c r="A3947">
        <v>3946</v>
      </c>
      <c r="B3947">
        <v>1757</v>
      </c>
      <c r="C3947" t="s">
        <v>29</v>
      </c>
      <c r="D3947">
        <v>1</v>
      </c>
      <c r="E3947" s="2">
        <v>42034</v>
      </c>
      <c r="F3947" s="3">
        <v>0.73090277777777779</v>
      </c>
      <c r="G3947">
        <v>16</v>
      </c>
      <c r="H3947">
        <v>16</v>
      </c>
      <c r="I3947" t="s">
        <v>30</v>
      </c>
      <c r="J3947" t="s">
        <v>14</v>
      </c>
      <c r="K3947" t="s">
        <v>31</v>
      </c>
      <c r="L3947" t="s">
        <v>32</v>
      </c>
      <c r="M3947" t="str">
        <f ca="1">IF(Table1[[#This Row],[order_id]]=B3946, M39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48" spans="1:13">
      <c r="A3948">
        <v>3947</v>
      </c>
      <c r="B3948">
        <v>1757</v>
      </c>
      <c r="C3948" t="s">
        <v>62</v>
      </c>
      <c r="D3948">
        <v>1</v>
      </c>
      <c r="E3948" s="2">
        <v>42034</v>
      </c>
      <c r="F3948" s="3">
        <v>0.73090277777777779</v>
      </c>
      <c r="G3948">
        <v>20.5</v>
      </c>
      <c r="H3948">
        <v>20.5</v>
      </c>
      <c r="I3948" t="s">
        <v>18</v>
      </c>
      <c r="J3948" t="s">
        <v>14</v>
      </c>
      <c r="K3948" t="s">
        <v>63</v>
      </c>
      <c r="L3948" t="s">
        <v>64</v>
      </c>
      <c r="M3948" t="str">
        <f ca="1">IF(Table1[[#This Row],[order_id]]=B3947, M39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49" spans="1:13">
      <c r="A3949">
        <v>3948</v>
      </c>
      <c r="B3949">
        <v>1758</v>
      </c>
      <c r="C3949" t="s">
        <v>106</v>
      </c>
      <c r="D3949">
        <v>1</v>
      </c>
      <c r="E3949" s="2">
        <v>42034</v>
      </c>
      <c r="F3949" s="3">
        <v>0.73501157407407414</v>
      </c>
      <c r="G3949">
        <v>16.75</v>
      </c>
      <c r="H3949">
        <v>16.75</v>
      </c>
      <c r="I3949" t="s">
        <v>30</v>
      </c>
      <c r="J3949" t="s">
        <v>23</v>
      </c>
      <c r="K3949" t="s">
        <v>47</v>
      </c>
      <c r="L3949" t="s">
        <v>48</v>
      </c>
      <c r="M3949" t="str">
        <f ca="1">IF(Table1[[#This Row],[order_id]]=B3948, M39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50" spans="1:13">
      <c r="A3950">
        <v>3949</v>
      </c>
      <c r="B3950">
        <v>1758</v>
      </c>
      <c r="C3950" t="s">
        <v>121</v>
      </c>
      <c r="D3950">
        <v>1</v>
      </c>
      <c r="E3950" s="2">
        <v>42034</v>
      </c>
      <c r="F3950" s="3">
        <v>0.73501157407407414</v>
      </c>
      <c r="G3950">
        <v>12</v>
      </c>
      <c r="H3950">
        <v>12</v>
      </c>
      <c r="I3950" t="s">
        <v>13</v>
      </c>
      <c r="J3950" t="s">
        <v>19</v>
      </c>
      <c r="K3950" t="s">
        <v>78</v>
      </c>
      <c r="L3950" t="s">
        <v>79</v>
      </c>
      <c r="M3950" t="str">
        <f ca="1">IF(Table1[[#This Row],[order_id]]=B3949, M39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51" spans="1:13">
      <c r="A3951">
        <v>3950</v>
      </c>
      <c r="B3951">
        <v>1759</v>
      </c>
      <c r="C3951" t="s">
        <v>70</v>
      </c>
      <c r="D3951">
        <v>1</v>
      </c>
      <c r="E3951" s="2">
        <v>42034</v>
      </c>
      <c r="F3951" s="3">
        <v>0.742650462962963</v>
      </c>
      <c r="G3951">
        <v>20.75</v>
      </c>
      <c r="H3951">
        <v>20.75</v>
      </c>
      <c r="I3951" t="s">
        <v>18</v>
      </c>
      <c r="J3951" t="s">
        <v>34</v>
      </c>
      <c r="K3951" t="s">
        <v>54</v>
      </c>
      <c r="L3951" t="s">
        <v>55</v>
      </c>
      <c r="M3951" t="str">
        <f ca="1">IF(Table1[[#This Row],[order_id]]=B3950, M39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52" spans="1:13">
      <c r="A3952">
        <v>3951</v>
      </c>
      <c r="B3952">
        <v>1759</v>
      </c>
      <c r="C3952" t="s">
        <v>50</v>
      </c>
      <c r="D3952">
        <v>1</v>
      </c>
      <c r="E3952" s="2">
        <v>42034</v>
      </c>
      <c r="F3952" s="3">
        <v>0.742650462962963</v>
      </c>
      <c r="G3952">
        <v>20.25</v>
      </c>
      <c r="H3952">
        <v>20.25</v>
      </c>
      <c r="I3952" t="s">
        <v>18</v>
      </c>
      <c r="J3952" t="s">
        <v>19</v>
      </c>
      <c r="K3952" t="s">
        <v>51</v>
      </c>
      <c r="L3952" t="s">
        <v>52</v>
      </c>
      <c r="M3952" t="str">
        <f ca="1">IF(Table1[[#This Row],[order_id]]=B3951, M39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53" spans="1:13">
      <c r="A3953">
        <v>3952</v>
      </c>
      <c r="B3953">
        <v>1759</v>
      </c>
      <c r="C3953" t="s">
        <v>101</v>
      </c>
      <c r="D3953">
        <v>1</v>
      </c>
      <c r="E3953" s="2">
        <v>42034</v>
      </c>
      <c r="F3953" s="3">
        <v>0.742650462962963</v>
      </c>
      <c r="G3953">
        <v>16.5</v>
      </c>
      <c r="H3953">
        <v>16.5</v>
      </c>
      <c r="I3953" t="s">
        <v>30</v>
      </c>
      <c r="J3953" t="s">
        <v>34</v>
      </c>
      <c r="K3953" t="s">
        <v>102</v>
      </c>
      <c r="L3953" t="s">
        <v>103</v>
      </c>
      <c r="M3953" t="str">
        <f ca="1">IF(Table1[[#This Row],[order_id]]=B3952, M39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54" spans="1:13">
      <c r="A3954">
        <v>3953</v>
      </c>
      <c r="B3954">
        <v>1759</v>
      </c>
      <c r="C3954" t="s">
        <v>89</v>
      </c>
      <c r="D3954">
        <v>1</v>
      </c>
      <c r="E3954" s="2">
        <v>42034</v>
      </c>
      <c r="F3954" s="3">
        <v>0.742650462962963</v>
      </c>
      <c r="G3954">
        <v>16</v>
      </c>
      <c r="H3954">
        <v>16</v>
      </c>
      <c r="I3954" t="s">
        <v>30</v>
      </c>
      <c r="J3954" t="s">
        <v>19</v>
      </c>
      <c r="K3954" t="s">
        <v>90</v>
      </c>
      <c r="L3954" t="s">
        <v>91</v>
      </c>
      <c r="M3954" t="str">
        <f ca="1">IF(Table1[[#This Row],[order_id]]=B3953, M39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55" spans="1:13">
      <c r="A3955">
        <v>3954</v>
      </c>
      <c r="B3955">
        <v>1760</v>
      </c>
      <c r="C3955" t="s">
        <v>83</v>
      </c>
      <c r="D3955">
        <v>1</v>
      </c>
      <c r="E3955" s="2">
        <v>42034</v>
      </c>
      <c r="F3955" s="3">
        <v>0.75053240740740745</v>
      </c>
      <c r="G3955">
        <v>12</v>
      </c>
      <c r="H3955">
        <v>12</v>
      </c>
      <c r="I3955" t="s">
        <v>13</v>
      </c>
      <c r="J3955" t="s">
        <v>19</v>
      </c>
      <c r="K3955" t="s">
        <v>84</v>
      </c>
      <c r="L3955" t="s">
        <v>85</v>
      </c>
      <c r="M3955" t="str">
        <f ca="1">IF(Table1[[#This Row],[order_id]]=B3954, M39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56" spans="1:13">
      <c r="A3956">
        <v>3955</v>
      </c>
      <c r="B3956">
        <v>1761</v>
      </c>
      <c r="C3956" t="s">
        <v>29</v>
      </c>
      <c r="D3956">
        <v>1</v>
      </c>
      <c r="E3956" s="2">
        <v>42034</v>
      </c>
      <c r="F3956" s="3">
        <v>0.75173611111111116</v>
      </c>
      <c r="G3956">
        <v>16</v>
      </c>
      <c r="H3956">
        <v>16</v>
      </c>
      <c r="I3956" t="s">
        <v>30</v>
      </c>
      <c r="J3956" t="s">
        <v>14</v>
      </c>
      <c r="K3956" t="s">
        <v>31</v>
      </c>
      <c r="L3956" t="s">
        <v>32</v>
      </c>
      <c r="M3956" t="str">
        <f ca="1">IF(Table1[[#This Row],[order_id]]=B3955, M39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57" spans="1:13">
      <c r="A3957">
        <v>3956</v>
      </c>
      <c r="B3957">
        <v>1762</v>
      </c>
      <c r="C3957" t="s">
        <v>134</v>
      </c>
      <c r="D3957">
        <v>1</v>
      </c>
      <c r="E3957" s="2">
        <v>42034</v>
      </c>
      <c r="F3957" s="3">
        <v>0.75993055555555555</v>
      </c>
      <c r="G3957">
        <v>16</v>
      </c>
      <c r="H3957">
        <v>16</v>
      </c>
      <c r="I3957" t="s">
        <v>30</v>
      </c>
      <c r="J3957" t="s">
        <v>14</v>
      </c>
      <c r="K3957" t="s">
        <v>63</v>
      </c>
      <c r="L3957" t="s">
        <v>64</v>
      </c>
      <c r="M3957" t="str">
        <f ca="1">IF(Table1[[#This Row],[order_id]]=B3956, M39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58" spans="1:13">
      <c r="A3958">
        <v>3957</v>
      </c>
      <c r="B3958">
        <v>1763</v>
      </c>
      <c r="C3958" t="s">
        <v>26</v>
      </c>
      <c r="D3958">
        <v>1</v>
      </c>
      <c r="E3958" s="2">
        <v>42034</v>
      </c>
      <c r="F3958" s="3">
        <v>0.7669907407407407</v>
      </c>
      <c r="G3958">
        <v>17.95</v>
      </c>
      <c r="H3958">
        <v>17.95</v>
      </c>
      <c r="I3958" t="s">
        <v>18</v>
      </c>
      <c r="J3958" t="s">
        <v>19</v>
      </c>
      <c r="K3958" t="s">
        <v>27</v>
      </c>
      <c r="L3958" t="s">
        <v>28</v>
      </c>
      <c r="M3958" t="str">
        <f ca="1">IF(Table1[[#This Row],[order_id]]=B3957, M39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59" spans="1:13">
      <c r="A3959">
        <v>3958</v>
      </c>
      <c r="B3959">
        <v>1764</v>
      </c>
      <c r="C3959" t="s">
        <v>150</v>
      </c>
      <c r="D3959">
        <v>1</v>
      </c>
      <c r="E3959" s="2">
        <v>42034</v>
      </c>
      <c r="F3959" s="3">
        <v>0.76732638888888882</v>
      </c>
      <c r="G3959">
        <v>12.75</v>
      </c>
      <c r="H3959">
        <v>12.75</v>
      </c>
      <c r="I3959" t="s">
        <v>13</v>
      </c>
      <c r="J3959" t="s">
        <v>19</v>
      </c>
      <c r="K3959" t="s">
        <v>111</v>
      </c>
      <c r="L3959" t="s">
        <v>112</v>
      </c>
      <c r="M3959" t="str">
        <f ca="1">IF(Table1[[#This Row],[order_id]]=B3958, M39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60" spans="1:13">
      <c r="A3960">
        <v>3959</v>
      </c>
      <c r="B3960">
        <v>1764</v>
      </c>
      <c r="C3960" t="s">
        <v>127</v>
      </c>
      <c r="D3960">
        <v>1</v>
      </c>
      <c r="E3960" s="2">
        <v>42034</v>
      </c>
      <c r="F3960" s="3">
        <v>0.76732638888888882</v>
      </c>
      <c r="G3960">
        <v>20.75</v>
      </c>
      <c r="H3960">
        <v>20.75</v>
      </c>
      <c r="I3960" t="s">
        <v>18</v>
      </c>
      <c r="J3960" t="s">
        <v>34</v>
      </c>
      <c r="K3960" t="s">
        <v>128</v>
      </c>
      <c r="L3960" t="s">
        <v>129</v>
      </c>
      <c r="M3960" t="str">
        <f ca="1">IF(Table1[[#This Row],[order_id]]=B3959, M39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61" spans="1:13">
      <c r="A3961">
        <v>3960</v>
      </c>
      <c r="B3961">
        <v>1764</v>
      </c>
      <c r="C3961" t="s">
        <v>130</v>
      </c>
      <c r="D3961">
        <v>1</v>
      </c>
      <c r="E3961" s="2">
        <v>42034</v>
      </c>
      <c r="F3961" s="3">
        <v>0.76732638888888882</v>
      </c>
      <c r="G3961">
        <v>12.5</v>
      </c>
      <c r="H3961">
        <v>12.5</v>
      </c>
      <c r="I3961" t="s">
        <v>13</v>
      </c>
      <c r="J3961" t="s">
        <v>19</v>
      </c>
      <c r="K3961" t="s">
        <v>131</v>
      </c>
      <c r="L3961" t="s">
        <v>132</v>
      </c>
      <c r="M3961" t="str">
        <f ca="1">IF(Table1[[#This Row],[order_id]]=B3960, M39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62" spans="1:13">
      <c r="A3962">
        <v>3961</v>
      </c>
      <c r="B3962">
        <v>1765</v>
      </c>
      <c r="C3962" t="s">
        <v>150</v>
      </c>
      <c r="D3962">
        <v>1</v>
      </c>
      <c r="E3962" s="2">
        <v>42034</v>
      </c>
      <c r="F3962" s="3">
        <v>0.77256944444444453</v>
      </c>
      <c r="G3962">
        <v>12.75</v>
      </c>
      <c r="H3962">
        <v>12.75</v>
      </c>
      <c r="I3962" t="s">
        <v>13</v>
      </c>
      <c r="J3962" t="s">
        <v>19</v>
      </c>
      <c r="K3962" t="s">
        <v>111</v>
      </c>
      <c r="L3962" t="s">
        <v>112</v>
      </c>
      <c r="M3962" t="str">
        <f ca="1">IF(Table1[[#This Row],[order_id]]=B3961, M39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63" spans="1:13">
      <c r="A3963">
        <v>3962</v>
      </c>
      <c r="B3963">
        <v>1765</v>
      </c>
      <c r="C3963" t="s">
        <v>50</v>
      </c>
      <c r="D3963">
        <v>1</v>
      </c>
      <c r="E3963" s="2">
        <v>42034</v>
      </c>
      <c r="F3963" s="3">
        <v>0.77256944444444453</v>
      </c>
      <c r="G3963">
        <v>20.25</v>
      </c>
      <c r="H3963">
        <v>20.25</v>
      </c>
      <c r="I3963" t="s">
        <v>18</v>
      </c>
      <c r="J3963" t="s">
        <v>19</v>
      </c>
      <c r="K3963" t="s">
        <v>51</v>
      </c>
      <c r="L3963" t="s">
        <v>52</v>
      </c>
      <c r="M3963" t="str">
        <f ca="1">IF(Table1[[#This Row],[order_id]]=B3962, M39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64" spans="1:13">
      <c r="A3964">
        <v>3963</v>
      </c>
      <c r="B3964">
        <v>1766</v>
      </c>
      <c r="C3964" t="s">
        <v>116</v>
      </c>
      <c r="D3964">
        <v>1</v>
      </c>
      <c r="E3964" s="2">
        <v>42034</v>
      </c>
      <c r="F3964" s="3">
        <v>0.78487268518518516</v>
      </c>
      <c r="G3964">
        <v>16</v>
      </c>
      <c r="H3964">
        <v>16</v>
      </c>
      <c r="I3964" t="s">
        <v>30</v>
      </c>
      <c r="J3964" t="s">
        <v>19</v>
      </c>
      <c r="K3964" t="s">
        <v>51</v>
      </c>
      <c r="L3964" t="s">
        <v>52</v>
      </c>
      <c r="M3964" t="str">
        <f ca="1">IF(Table1[[#This Row],[order_id]]=B3963, M39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65" spans="1:13">
      <c r="A3965">
        <v>3964</v>
      </c>
      <c r="B3965">
        <v>1767</v>
      </c>
      <c r="C3965" t="s">
        <v>56</v>
      </c>
      <c r="D3965">
        <v>1</v>
      </c>
      <c r="E3965" s="2">
        <v>42034</v>
      </c>
      <c r="F3965" s="3">
        <v>0.79431712962962964</v>
      </c>
      <c r="G3965">
        <v>16.75</v>
      </c>
      <c r="H3965">
        <v>16.75</v>
      </c>
      <c r="I3965" t="s">
        <v>30</v>
      </c>
      <c r="J3965" t="s">
        <v>23</v>
      </c>
      <c r="K3965" t="s">
        <v>57</v>
      </c>
      <c r="L3965" t="s">
        <v>58</v>
      </c>
      <c r="M3965" t="str">
        <f ca="1">IF(Table1[[#This Row],[order_id]]=B3964, M39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66" spans="1:13">
      <c r="A3966">
        <v>3965</v>
      </c>
      <c r="B3966">
        <v>1767</v>
      </c>
      <c r="C3966" t="s">
        <v>29</v>
      </c>
      <c r="D3966">
        <v>1</v>
      </c>
      <c r="E3966" s="2">
        <v>42034</v>
      </c>
      <c r="F3966" s="3">
        <v>0.79431712962962964</v>
      </c>
      <c r="G3966">
        <v>16</v>
      </c>
      <c r="H3966">
        <v>16</v>
      </c>
      <c r="I3966" t="s">
        <v>30</v>
      </c>
      <c r="J3966" t="s">
        <v>14</v>
      </c>
      <c r="K3966" t="s">
        <v>31</v>
      </c>
      <c r="L3966" t="s">
        <v>32</v>
      </c>
      <c r="M3966" t="str">
        <f ca="1">IF(Table1[[#This Row],[order_id]]=B3965, M39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67" spans="1:13">
      <c r="A3967">
        <v>3966</v>
      </c>
      <c r="B3967">
        <v>1767</v>
      </c>
      <c r="C3967" t="s">
        <v>17</v>
      </c>
      <c r="D3967">
        <v>1</v>
      </c>
      <c r="E3967" s="2">
        <v>42034</v>
      </c>
      <c r="F3967" s="3">
        <v>0.79431712962962964</v>
      </c>
      <c r="G3967">
        <v>18.5</v>
      </c>
      <c r="H3967">
        <v>18.5</v>
      </c>
      <c r="I3967" t="s">
        <v>18</v>
      </c>
      <c r="J3967" t="s">
        <v>19</v>
      </c>
      <c r="K3967" t="s">
        <v>20</v>
      </c>
      <c r="L3967" t="s">
        <v>21</v>
      </c>
      <c r="M3967" t="str">
        <f ca="1">IF(Table1[[#This Row],[order_id]]=B3966, M39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68" spans="1:13">
      <c r="A3968">
        <v>3967</v>
      </c>
      <c r="B3968">
        <v>1767</v>
      </c>
      <c r="C3968" t="s">
        <v>53</v>
      </c>
      <c r="D3968">
        <v>1</v>
      </c>
      <c r="E3968" s="2">
        <v>42034</v>
      </c>
      <c r="F3968" s="3">
        <v>0.79431712962962964</v>
      </c>
      <c r="G3968">
        <v>16.5</v>
      </c>
      <c r="H3968">
        <v>16.5</v>
      </c>
      <c r="I3968" t="s">
        <v>30</v>
      </c>
      <c r="J3968" t="s">
        <v>34</v>
      </c>
      <c r="K3968" t="s">
        <v>54</v>
      </c>
      <c r="L3968" t="s">
        <v>55</v>
      </c>
      <c r="M3968" t="str">
        <f ca="1">IF(Table1[[#This Row],[order_id]]=B3967, M39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69" spans="1:13">
      <c r="A3969">
        <v>3968</v>
      </c>
      <c r="B3969">
        <v>1768</v>
      </c>
      <c r="C3969" t="s">
        <v>169</v>
      </c>
      <c r="D3969">
        <v>1</v>
      </c>
      <c r="E3969" s="2">
        <v>42034</v>
      </c>
      <c r="F3969" s="3">
        <v>0.81159722222222219</v>
      </c>
      <c r="G3969">
        <v>20.75</v>
      </c>
      <c r="H3969">
        <v>20.75</v>
      </c>
      <c r="I3969" t="s">
        <v>18</v>
      </c>
      <c r="J3969" t="s">
        <v>23</v>
      </c>
      <c r="K3969" t="s">
        <v>72</v>
      </c>
      <c r="L3969" t="s">
        <v>73</v>
      </c>
      <c r="M3969" t="str">
        <f ca="1">IF(Table1[[#This Row],[order_id]]=B3968, M39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70" spans="1:13">
      <c r="A3970">
        <v>3969</v>
      </c>
      <c r="B3970">
        <v>1769</v>
      </c>
      <c r="C3970" t="s">
        <v>117</v>
      </c>
      <c r="D3970">
        <v>1</v>
      </c>
      <c r="E3970" s="2">
        <v>42034</v>
      </c>
      <c r="F3970" s="3">
        <v>0.81170138888888888</v>
      </c>
      <c r="G3970">
        <v>13.25</v>
      </c>
      <c r="H3970">
        <v>13.25</v>
      </c>
      <c r="I3970" t="s">
        <v>30</v>
      </c>
      <c r="J3970" t="s">
        <v>14</v>
      </c>
      <c r="K3970" t="s">
        <v>44</v>
      </c>
      <c r="L3970" t="s">
        <v>45</v>
      </c>
      <c r="M3970" t="str">
        <f ca="1">IF(Table1[[#This Row],[order_id]]=B3969, M39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71" spans="1:13">
      <c r="A3971">
        <v>3970</v>
      </c>
      <c r="B3971">
        <v>1769</v>
      </c>
      <c r="C3971" t="s">
        <v>133</v>
      </c>
      <c r="D3971">
        <v>1</v>
      </c>
      <c r="E3971" s="2">
        <v>42034</v>
      </c>
      <c r="F3971" s="3">
        <v>0.81170138888888888</v>
      </c>
      <c r="G3971">
        <v>20.75</v>
      </c>
      <c r="H3971">
        <v>20.75</v>
      </c>
      <c r="I3971" t="s">
        <v>18</v>
      </c>
      <c r="J3971" t="s">
        <v>34</v>
      </c>
      <c r="K3971" t="s">
        <v>102</v>
      </c>
      <c r="L3971" t="s">
        <v>103</v>
      </c>
      <c r="M3971" t="str">
        <f ca="1">IF(Table1[[#This Row],[order_id]]=B3970, M39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72" spans="1:13">
      <c r="A3972">
        <v>3971</v>
      </c>
      <c r="B3972">
        <v>1770</v>
      </c>
      <c r="C3972" t="s">
        <v>71</v>
      </c>
      <c r="D3972">
        <v>1</v>
      </c>
      <c r="E3972" s="2">
        <v>42034</v>
      </c>
      <c r="F3972" s="3">
        <v>0.81339120370370377</v>
      </c>
      <c r="G3972">
        <v>16.75</v>
      </c>
      <c r="H3972">
        <v>16.75</v>
      </c>
      <c r="I3972" t="s">
        <v>30</v>
      </c>
      <c r="J3972" t="s">
        <v>23</v>
      </c>
      <c r="K3972" t="s">
        <v>72</v>
      </c>
      <c r="L3972" t="s">
        <v>73</v>
      </c>
      <c r="M3972" t="str">
        <f ca="1">IF(Table1[[#This Row],[order_id]]=B3971, M39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73" spans="1:13">
      <c r="A3973">
        <v>3972</v>
      </c>
      <c r="B3973">
        <v>1771</v>
      </c>
      <c r="C3973" t="s">
        <v>29</v>
      </c>
      <c r="D3973">
        <v>1</v>
      </c>
      <c r="E3973" s="2">
        <v>42034</v>
      </c>
      <c r="F3973" s="3">
        <v>0.8238078703703704</v>
      </c>
      <c r="G3973">
        <v>16</v>
      </c>
      <c r="H3973">
        <v>16</v>
      </c>
      <c r="I3973" t="s">
        <v>30</v>
      </c>
      <c r="J3973" t="s">
        <v>14</v>
      </c>
      <c r="K3973" t="s">
        <v>31</v>
      </c>
      <c r="L3973" t="s">
        <v>32</v>
      </c>
      <c r="M3973" t="str">
        <f ca="1">IF(Table1[[#This Row],[order_id]]=B3972, M39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74" spans="1:13">
      <c r="A3974">
        <v>3973</v>
      </c>
      <c r="B3974">
        <v>1771</v>
      </c>
      <c r="C3974" t="s">
        <v>89</v>
      </c>
      <c r="D3974">
        <v>1</v>
      </c>
      <c r="E3974" s="2">
        <v>42034</v>
      </c>
      <c r="F3974" s="3">
        <v>0.8238078703703704</v>
      </c>
      <c r="G3974">
        <v>16</v>
      </c>
      <c r="H3974">
        <v>16</v>
      </c>
      <c r="I3974" t="s">
        <v>30</v>
      </c>
      <c r="J3974" t="s">
        <v>19</v>
      </c>
      <c r="K3974" t="s">
        <v>90</v>
      </c>
      <c r="L3974" t="s">
        <v>91</v>
      </c>
      <c r="M3974" t="str">
        <f ca="1">IF(Table1[[#This Row],[order_id]]=B3973, M39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75" spans="1:13">
      <c r="A3975">
        <v>3974</v>
      </c>
      <c r="B3975">
        <v>1772</v>
      </c>
      <c r="C3975" t="s">
        <v>150</v>
      </c>
      <c r="D3975">
        <v>1</v>
      </c>
      <c r="E3975" s="2">
        <v>42034</v>
      </c>
      <c r="F3975" s="3">
        <v>0.83137731481481481</v>
      </c>
      <c r="G3975">
        <v>12.75</v>
      </c>
      <c r="H3975">
        <v>12.75</v>
      </c>
      <c r="I3975" t="s">
        <v>13</v>
      </c>
      <c r="J3975" t="s">
        <v>19</v>
      </c>
      <c r="K3975" t="s">
        <v>111</v>
      </c>
      <c r="L3975" t="s">
        <v>112</v>
      </c>
      <c r="M3975" t="str">
        <f ca="1">IF(Table1[[#This Row],[order_id]]=B3974, M39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76" spans="1:13">
      <c r="A3976">
        <v>3975</v>
      </c>
      <c r="B3976">
        <v>1773</v>
      </c>
      <c r="C3976" t="s">
        <v>12</v>
      </c>
      <c r="D3976">
        <v>1</v>
      </c>
      <c r="E3976" s="2">
        <v>42034</v>
      </c>
      <c r="F3976" s="3">
        <v>0.83796296296296291</v>
      </c>
      <c r="G3976">
        <v>12</v>
      </c>
      <c r="H3976">
        <v>12</v>
      </c>
      <c r="I3976" t="s">
        <v>13</v>
      </c>
      <c r="J3976" t="s">
        <v>14</v>
      </c>
      <c r="K3976" t="s">
        <v>15</v>
      </c>
      <c r="L3976" t="s">
        <v>16</v>
      </c>
      <c r="M3976" t="str">
        <f ca="1">IF(Table1[[#This Row],[order_id]]=B3975, M39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77" spans="1:13">
      <c r="A3977">
        <v>3976</v>
      </c>
      <c r="B3977">
        <v>1773</v>
      </c>
      <c r="C3977" t="s">
        <v>61</v>
      </c>
      <c r="D3977">
        <v>1</v>
      </c>
      <c r="E3977" s="2">
        <v>42034</v>
      </c>
      <c r="F3977" s="3">
        <v>0.83796296296296291</v>
      </c>
      <c r="G3977">
        <v>12</v>
      </c>
      <c r="H3977">
        <v>12</v>
      </c>
      <c r="I3977" t="s">
        <v>13</v>
      </c>
      <c r="J3977" t="s">
        <v>14</v>
      </c>
      <c r="K3977" t="s">
        <v>31</v>
      </c>
      <c r="L3977" t="s">
        <v>32</v>
      </c>
      <c r="M3977" t="str">
        <f ca="1">IF(Table1[[#This Row],[order_id]]=B3976, M39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78" spans="1:13">
      <c r="A3978">
        <v>3977</v>
      </c>
      <c r="B3978">
        <v>1773</v>
      </c>
      <c r="C3978" t="s">
        <v>137</v>
      </c>
      <c r="D3978">
        <v>1</v>
      </c>
      <c r="E3978" s="2">
        <v>42034</v>
      </c>
      <c r="F3978" s="3">
        <v>0.83796296296296291</v>
      </c>
      <c r="G3978">
        <v>12.5</v>
      </c>
      <c r="H3978">
        <v>12.5</v>
      </c>
      <c r="I3978" t="s">
        <v>13</v>
      </c>
      <c r="J3978" t="s">
        <v>34</v>
      </c>
      <c r="K3978" t="s">
        <v>138</v>
      </c>
      <c r="L3978" t="s">
        <v>139</v>
      </c>
      <c r="M3978" t="str">
        <f ca="1">IF(Table1[[#This Row],[order_id]]=B3977, M39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79" spans="1:13">
      <c r="A3979">
        <v>3978</v>
      </c>
      <c r="B3979">
        <v>1773</v>
      </c>
      <c r="C3979" t="s">
        <v>115</v>
      </c>
      <c r="D3979">
        <v>1</v>
      </c>
      <c r="E3979" s="2">
        <v>42034</v>
      </c>
      <c r="F3979" s="3">
        <v>0.83796296296296291</v>
      </c>
      <c r="G3979">
        <v>12.75</v>
      </c>
      <c r="H3979">
        <v>12.75</v>
      </c>
      <c r="I3979" t="s">
        <v>13</v>
      </c>
      <c r="J3979" t="s">
        <v>23</v>
      </c>
      <c r="K3979" t="s">
        <v>24</v>
      </c>
      <c r="L3979" t="s">
        <v>25</v>
      </c>
      <c r="M3979" t="str">
        <f ca="1">IF(Table1[[#This Row],[order_id]]=B3978, M39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80" spans="1:13">
      <c r="A3980">
        <v>3979</v>
      </c>
      <c r="B3980">
        <v>1774</v>
      </c>
      <c r="C3980" t="s">
        <v>133</v>
      </c>
      <c r="D3980">
        <v>1</v>
      </c>
      <c r="E3980" s="2">
        <v>42034</v>
      </c>
      <c r="F3980" s="3">
        <v>0.83825231481481488</v>
      </c>
      <c r="G3980">
        <v>20.75</v>
      </c>
      <c r="H3980">
        <v>20.75</v>
      </c>
      <c r="I3980" t="s">
        <v>18</v>
      </c>
      <c r="J3980" t="s">
        <v>34</v>
      </c>
      <c r="K3980" t="s">
        <v>102</v>
      </c>
      <c r="L3980" t="s">
        <v>103</v>
      </c>
      <c r="M3980" t="str">
        <f ca="1">IF(Table1[[#This Row],[order_id]]=B3979, M39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81" spans="1:13">
      <c r="A3981">
        <v>3980</v>
      </c>
      <c r="B3981">
        <v>1775</v>
      </c>
      <c r="C3981" t="s">
        <v>122</v>
      </c>
      <c r="D3981">
        <v>1</v>
      </c>
      <c r="E3981" s="2">
        <v>42034</v>
      </c>
      <c r="F3981" s="3">
        <v>0.83839120370370368</v>
      </c>
      <c r="G3981">
        <v>16.5</v>
      </c>
      <c r="H3981">
        <v>16.5</v>
      </c>
      <c r="I3981" t="s">
        <v>30</v>
      </c>
      <c r="J3981" t="s">
        <v>34</v>
      </c>
      <c r="K3981" t="s">
        <v>75</v>
      </c>
      <c r="L3981" t="s">
        <v>76</v>
      </c>
      <c r="M3981" t="str">
        <f ca="1">IF(Table1[[#This Row],[order_id]]=B3980, M39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82" spans="1:13">
      <c r="A3982">
        <v>3981</v>
      </c>
      <c r="B3982">
        <v>1776</v>
      </c>
      <c r="C3982" t="s">
        <v>93</v>
      </c>
      <c r="D3982">
        <v>1</v>
      </c>
      <c r="E3982" s="2">
        <v>42034</v>
      </c>
      <c r="F3982" s="3">
        <v>0.83976851851851853</v>
      </c>
      <c r="G3982">
        <v>14.75</v>
      </c>
      <c r="H3982">
        <v>14.75</v>
      </c>
      <c r="I3982" t="s">
        <v>30</v>
      </c>
      <c r="J3982" t="s">
        <v>19</v>
      </c>
      <c r="K3982" t="s">
        <v>27</v>
      </c>
      <c r="L3982" t="s">
        <v>28</v>
      </c>
      <c r="M3982" t="str">
        <f ca="1">IF(Table1[[#This Row],[order_id]]=B3981, M39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83" spans="1:13">
      <c r="A3983">
        <v>3982</v>
      </c>
      <c r="B3983">
        <v>1776</v>
      </c>
      <c r="C3983" t="s">
        <v>130</v>
      </c>
      <c r="D3983">
        <v>1</v>
      </c>
      <c r="E3983" s="2">
        <v>42034</v>
      </c>
      <c r="F3983" s="3">
        <v>0.83976851851851853</v>
      </c>
      <c r="G3983">
        <v>12.5</v>
      </c>
      <c r="H3983">
        <v>12.5</v>
      </c>
      <c r="I3983" t="s">
        <v>13</v>
      </c>
      <c r="J3983" t="s">
        <v>19</v>
      </c>
      <c r="K3983" t="s">
        <v>131</v>
      </c>
      <c r="L3983" t="s">
        <v>132</v>
      </c>
      <c r="M3983" t="str">
        <f ca="1">IF(Table1[[#This Row],[order_id]]=B3982, M39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84" spans="1:13">
      <c r="A3984">
        <v>3983</v>
      </c>
      <c r="B3984">
        <v>1776</v>
      </c>
      <c r="C3984" t="s">
        <v>105</v>
      </c>
      <c r="D3984">
        <v>1</v>
      </c>
      <c r="E3984" s="2">
        <v>42034</v>
      </c>
      <c r="F3984" s="3">
        <v>0.83976851851851853</v>
      </c>
      <c r="G3984">
        <v>16.75</v>
      </c>
      <c r="H3984">
        <v>16.75</v>
      </c>
      <c r="I3984" t="s">
        <v>30</v>
      </c>
      <c r="J3984" t="s">
        <v>23</v>
      </c>
      <c r="K3984" t="s">
        <v>24</v>
      </c>
      <c r="L3984" t="s">
        <v>25</v>
      </c>
      <c r="M3984" t="str">
        <f ca="1">IF(Table1[[#This Row],[order_id]]=B3983, M39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85" spans="1:13">
      <c r="A3985">
        <v>3984</v>
      </c>
      <c r="B3985">
        <v>1777</v>
      </c>
      <c r="C3985" t="s">
        <v>92</v>
      </c>
      <c r="D3985">
        <v>1</v>
      </c>
      <c r="E3985" s="2">
        <v>42034</v>
      </c>
      <c r="F3985" s="3">
        <v>0.84118055555555549</v>
      </c>
      <c r="G3985">
        <v>20.25</v>
      </c>
      <c r="H3985">
        <v>20.25</v>
      </c>
      <c r="I3985" t="s">
        <v>18</v>
      </c>
      <c r="J3985" t="s">
        <v>34</v>
      </c>
      <c r="K3985" t="s">
        <v>68</v>
      </c>
      <c r="L3985" t="s">
        <v>69</v>
      </c>
      <c r="M3985" t="str">
        <f ca="1">IF(Table1[[#This Row],[order_id]]=B3984, M39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86" spans="1:13">
      <c r="A3986">
        <v>3985</v>
      </c>
      <c r="B3986">
        <v>1778</v>
      </c>
      <c r="C3986" t="s">
        <v>43</v>
      </c>
      <c r="D3986">
        <v>1</v>
      </c>
      <c r="E3986" s="2">
        <v>42034</v>
      </c>
      <c r="F3986" s="3">
        <v>0.85141203703703694</v>
      </c>
      <c r="G3986">
        <v>10.5</v>
      </c>
      <c r="H3986">
        <v>10.5</v>
      </c>
      <c r="I3986" t="s">
        <v>13</v>
      </c>
      <c r="J3986" t="s">
        <v>14</v>
      </c>
      <c r="K3986" t="s">
        <v>44</v>
      </c>
      <c r="L3986" t="s">
        <v>45</v>
      </c>
      <c r="M3986" t="str">
        <f ca="1">IF(Table1[[#This Row],[order_id]]=B3985, M39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87" spans="1:13">
      <c r="A3987">
        <v>3986</v>
      </c>
      <c r="B3987">
        <v>1779</v>
      </c>
      <c r="C3987" t="s">
        <v>94</v>
      </c>
      <c r="D3987">
        <v>1</v>
      </c>
      <c r="E3987" s="2">
        <v>42034</v>
      </c>
      <c r="F3987" s="3">
        <v>0.85222222222222221</v>
      </c>
      <c r="G3987">
        <v>16.25</v>
      </c>
      <c r="H3987">
        <v>16.25</v>
      </c>
      <c r="I3987" t="s">
        <v>30</v>
      </c>
      <c r="J3987" t="s">
        <v>34</v>
      </c>
      <c r="K3987" t="s">
        <v>95</v>
      </c>
      <c r="L3987" t="s">
        <v>96</v>
      </c>
      <c r="M3987" t="str">
        <f ca="1">IF(Table1[[#This Row],[order_id]]=B3986, M39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88" spans="1:13">
      <c r="A3988">
        <v>3987</v>
      </c>
      <c r="B3988">
        <v>1780</v>
      </c>
      <c r="C3988" t="s">
        <v>74</v>
      </c>
      <c r="D3988">
        <v>1</v>
      </c>
      <c r="E3988" s="2">
        <v>42034</v>
      </c>
      <c r="F3988" s="3">
        <v>0.87137731481481484</v>
      </c>
      <c r="G3988">
        <v>20.75</v>
      </c>
      <c r="H3988">
        <v>20.75</v>
      </c>
      <c r="I3988" t="s">
        <v>18</v>
      </c>
      <c r="J3988" t="s">
        <v>34</v>
      </c>
      <c r="K3988" t="s">
        <v>75</v>
      </c>
      <c r="L3988" t="s">
        <v>76</v>
      </c>
      <c r="M3988" t="str">
        <f ca="1">IF(Table1[[#This Row],[order_id]]=B3987, M39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89" spans="1:13">
      <c r="A3989">
        <v>3988</v>
      </c>
      <c r="B3989">
        <v>1781</v>
      </c>
      <c r="C3989" t="s">
        <v>37</v>
      </c>
      <c r="D3989">
        <v>1</v>
      </c>
      <c r="E3989" s="2">
        <v>42034</v>
      </c>
      <c r="F3989" s="3">
        <v>0.87850694444444455</v>
      </c>
      <c r="G3989">
        <v>20.75</v>
      </c>
      <c r="H3989">
        <v>20.75</v>
      </c>
      <c r="I3989" t="s">
        <v>18</v>
      </c>
      <c r="J3989" t="s">
        <v>23</v>
      </c>
      <c r="K3989" t="s">
        <v>38</v>
      </c>
      <c r="L3989" t="s">
        <v>39</v>
      </c>
      <c r="M3989" t="str">
        <f ca="1">IF(Table1[[#This Row],[order_id]]=B3988, M39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90" spans="1:13">
      <c r="A3990">
        <v>3989</v>
      </c>
      <c r="B3990">
        <v>1781</v>
      </c>
      <c r="C3990" t="s">
        <v>162</v>
      </c>
      <c r="D3990">
        <v>1</v>
      </c>
      <c r="E3990" s="2">
        <v>42034</v>
      </c>
      <c r="F3990" s="3">
        <v>0.87850694444444455</v>
      </c>
      <c r="G3990">
        <v>20.25</v>
      </c>
      <c r="H3990">
        <v>20.25</v>
      </c>
      <c r="I3990" t="s">
        <v>18</v>
      </c>
      <c r="J3990" t="s">
        <v>34</v>
      </c>
      <c r="K3990" t="s">
        <v>95</v>
      </c>
      <c r="L3990" t="s">
        <v>96</v>
      </c>
      <c r="M3990" t="str">
        <f ca="1">IF(Table1[[#This Row],[order_id]]=B3989, M39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91" spans="1:13">
      <c r="A3991">
        <v>3990</v>
      </c>
      <c r="B3991">
        <v>1782</v>
      </c>
      <c r="C3991" t="s">
        <v>49</v>
      </c>
      <c r="D3991">
        <v>1</v>
      </c>
      <c r="E3991" s="2">
        <v>42034</v>
      </c>
      <c r="F3991" s="3">
        <v>0.87880787037037045</v>
      </c>
      <c r="G3991">
        <v>16.75</v>
      </c>
      <c r="H3991">
        <v>16.75</v>
      </c>
      <c r="I3991" t="s">
        <v>30</v>
      </c>
      <c r="J3991" t="s">
        <v>23</v>
      </c>
      <c r="K3991" t="s">
        <v>38</v>
      </c>
      <c r="L3991" t="s">
        <v>39</v>
      </c>
      <c r="M3991" t="str">
        <f ca="1">IF(Table1[[#This Row],[order_id]]=B3990, M39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92" spans="1:13">
      <c r="A3992">
        <v>3991</v>
      </c>
      <c r="B3992">
        <v>1782</v>
      </c>
      <c r="C3992" t="s">
        <v>124</v>
      </c>
      <c r="D3992">
        <v>1</v>
      </c>
      <c r="E3992" s="2">
        <v>42034</v>
      </c>
      <c r="F3992" s="3">
        <v>0.87880787037037045</v>
      </c>
      <c r="G3992">
        <v>16</v>
      </c>
      <c r="H3992">
        <v>16</v>
      </c>
      <c r="I3992" t="s">
        <v>30</v>
      </c>
      <c r="J3992" t="s">
        <v>14</v>
      </c>
      <c r="K3992" t="s">
        <v>87</v>
      </c>
      <c r="L3992" t="s">
        <v>88</v>
      </c>
      <c r="M3992" t="str">
        <f ca="1">IF(Table1[[#This Row],[order_id]]=B3991, M399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93" spans="1:13">
      <c r="A3993">
        <v>3992</v>
      </c>
      <c r="B3993">
        <v>1783</v>
      </c>
      <c r="C3993" t="s">
        <v>93</v>
      </c>
      <c r="D3993">
        <v>1</v>
      </c>
      <c r="E3993" s="2">
        <v>42034</v>
      </c>
      <c r="F3993" s="3">
        <v>0.87892361111111106</v>
      </c>
      <c r="G3993">
        <v>14.75</v>
      </c>
      <c r="H3993">
        <v>14.75</v>
      </c>
      <c r="I3993" t="s">
        <v>30</v>
      </c>
      <c r="J3993" t="s">
        <v>19</v>
      </c>
      <c r="K3993" t="s">
        <v>27</v>
      </c>
      <c r="L3993" t="s">
        <v>28</v>
      </c>
      <c r="M3993" t="str">
        <f ca="1">IF(Table1[[#This Row],[order_id]]=B3992, M39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3994" spans="1:13">
      <c r="A3994">
        <v>3993</v>
      </c>
      <c r="B3994">
        <v>1784</v>
      </c>
      <c r="C3994" t="s">
        <v>29</v>
      </c>
      <c r="D3994">
        <v>1</v>
      </c>
      <c r="E3994" s="2">
        <v>42034</v>
      </c>
      <c r="F3994" s="3">
        <v>0.87922453703703696</v>
      </c>
      <c r="G3994">
        <v>16</v>
      </c>
      <c r="H3994">
        <v>16</v>
      </c>
      <c r="I3994" t="s">
        <v>30</v>
      </c>
      <c r="J3994" t="s">
        <v>14</v>
      </c>
      <c r="K3994" t="s">
        <v>31</v>
      </c>
      <c r="L3994" t="s">
        <v>32</v>
      </c>
      <c r="M3994" t="str">
        <f ca="1">IF(Table1[[#This Row],[order_id]]=B3993, M399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95" spans="1:13">
      <c r="A3995">
        <v>3994</v>
      </c>
      <c r="B3995">
        <v>1784</v>
      </c>
      <c r="C3995" t="s">
        <v>93</v>
      </c>
      <c r="D3995">
        <v>1</v>
      </c>
      <c r="E3995" s="2">
        <v>42034</v>
      </c>
      <c r="F3995" s="3">
        <v>0.87922453703703696</v>
      </c>
      <c r="G3995">
        <v>14.75</v>
      </c>
      <c r="H3995">
        <v>14.75</v>
      </c>
      <c r="I3995" t="s">
        <v>30</v>
      </c>
      <c r="J3995" t="s">
        <v>19</v>
      </c>
      <c r="K3995" t="s">
        <v>27</v>
      </c>
      <c r="L3995" t="s">
        <v>28</v>
      </c>
      <c r="M3995" t="str">
        <f ca="1">IF(Table1[[#This Row],[order_id]]=B3994, M39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96" spans="1:13">
      <c r="A3996">
        <v>3995</v>
      </c>
      <c r="B3996">
        <v>1784</v>
      </c>
      <c r="C3996" t="s">
        <v>168</v>
      </c>
      <c r="D3996">
        <v>1</v>
      </c>
      <c r="E3996" s="2">
        <v>42034</v>
      </c>
      <c r="F3996" s="3">
        <v>0.87922453703703696</v>
      </c>
      <c r="G3996">
        <v>21</v>
      </c>
      <c r="H3996">
        <v>21</v>
      </c>
      <c r="I3996" t="s">
        <v>18</v>
      </c>
      <c r="J3996" t="s">
        <v>19</v>
      </c>
      <c r="K3996" t="s">
        <v>111</v>
      </c>
      <c r="L3996" t="s">
        <v>112</v>
      </c>
      <c r="M3996" t="str">
        <f ca="1">IF(Table1[[#This Row],[order_id]]=B3995, M39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97" spans="1:13">
      <c r="A3997">
        <v>3996</v>
      </c>
      <c r="B3997">
        <v>1784</v>
      </c>
      <c r="C3997" t="s">
        <v>135</v>
      </c>
      <c r="D3997">
        <v>1</v>
      </c>
      <c r="E3997" s="2">
        <v>42034</v>
      </c>
      <c r="F3997" s="3">
        <v>0.87922453703703696</v>
      </c>
      <c r="G3997">
        <v>16.5</v>
      </c>
      <c r="H3997">
        <v>16.5</v>
      </c>
      <c r="I3997" t="s">
        <v>30</v>
      </c>
      <c r="J3997" t="s">
        <v>34</v>
      </c>
      <c r="K3997" t="s">
        <v>35</v>
      </c>
      <c r="L3997" t="s">
        <v>36</v>
      </c>
      <c r="M3997" t="str">
        <f ca="1">IF(Table1[[#This Row],[order_id]]=B3996, M39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3998" spans="1:13">
      <c r="A3998">
        <v>3997</v>
      </c>
      <c r="B3998">
        <v>1785</v>
      </c>
      <c r="C3998" t="s">
        <v>61</v>
      </c>
      <c r="D3998">
        <v>1</v>
      </c>
      <c r="E3998" s="2">
        <v>42034</v>
      </c>
      <c r="F3998" s="3">
        <v>0.88057870370370372</v>
      </c>
      <c r="G3998">
        <v>12</v>
      </c>
      <c r="H3998">
        <v>12</v>
      </c>
      <c r="I3998" t="s">
        <v>13</v>
      </c>
      <c r="J3998" t="s">
        <v>14</v>
      </c>
      <c r="K3998" t="s">
        <v>31</v>
      </c>
      <c r="L3998" t="s">
        <v>32</v>
      </c>
      <c r="M3998" t="str">
        <f ca="1">IF(Table1[[#This Row],[order_id]]=B3997, M39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3999" spans="1:13">
      <c r="A3999">
        <v>3998</v>
      </c>
      <c r="B3999">
        <v>1785</v>
      </c>
      <c r="C3999" t="s">
        <v>17</v>
      </c>
      <c r="D3999">
        <v>1</v>
      </c>
      <c r="E3999" s="2">
        <v>42034</v>
      </c>
      <c r="F3999" s="3">
        <v>0.88057870370370372</v>
      </c>
      <c r="G3999">
        <v>18.5</v>
      </c>
      <c r="H3999">
        <v>18.5</v>
      </c>
      <c r="I3999" t="s">
        <v>18</v>
      </c>
      <c r="J3999" t="s">
        <v>19</v>
      </c>
      <c r="K3999" t="s">
        <v>20</v>
      </c>
      <c r="L3999" t="s">
        <v>21</v>
      </c>
      <c r="M3999" t="str">
        <f ca="1">IF(Table1[[#This Row],[order_id]]=B3998, M39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00" spans="1:13">
      <c r="A4000">
        <v>3999</v>
      </c>
      <c r="B4000">
        <v>1786</v>
      </c>
      <c r="C4000" t="s">
        <v>59</v>
      </c>
      <c r="D4000">
        <v>1</v>
      </c>
      <c r="E4000" s="2">
        <v>42034</v>
      </c>
      <c r="F4000" s="3">
        <v>0.88917824074074081</v>
      </c>
      <c r="G4000">
        <v>20.75</v>
      </c>
      <c r="H4000">
        <v>20.75</v>
      </c>
      <c r="I4000" t="s">
        <v>18</v>
      </c>
      <c r="J4000" t="s">
        <v>23</v>
      </c>
      <c r="K4000" t="s">
        <v>57</v>
      </c>
      <c r="L4000" t="s">
        <v>58</v>
      </c>
      <c r="M4000" t="str">
        <f ca="1">IF(Table1[[#This Row],[order_id]]=B3999, M39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01" spans="1:13">
      <c r="A4001">
        <v>4000</v>
      </c>
      <c r="B4001">
        <v>1786</v>
      </c>
      <c r="C4001" t="s">
        <v>166</v>
      </c>
      <c r="D4001">
        <v>1</v>
      </c>
      <c r="E4001" s="2">
        <v>42034</v>
      </c>
      <c r="F4001" s="3">
        <v>0.88917824074074081</v>
      </c>
      <c r="G4001">
        <v>20.5</v>
      </c>
      <c r="H4001">
        <v>20.5</v>
      </c>
      <c r="I4001" t="s">
        <v>18</v>
      </c>
      <c r="J4001" t="s">
        <v>14</v>
      </c>
      <c r="K4001" t="s">
        <v>99</v>
      </c>
      <c r="L4001" t="s">
        <v>100</v>
      </c>
      <c r="M4001" t="str">
        <f ca="1">IF(Table1[[#This Row],[order_id]]=B4000, M40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02" spans="1:13">
      <c r="A4002">
        <v>4001</v>
      </c>
      <c r="B4002">
        <v>1787</v>
      </c>
      <c r="C4002" t="s">
        <v>62</v>
      </c>
      <c r="D4002">
        <v>1</v>
      </c>
      <c r="E4002" s="2">
        <v>42034</v>
      </c>
      <c r="F4002" s="3">
        <v>0.89298611111111104</v>
      </c>
      <c r="G4002">
        <v>20.5</v>
      </c>
      <c r="H4002">
        <v>20.5</v>
      </c>
      <c r="I4002" t="s">
        <v>18</v>
      </c>
      <c r="J4002" t="s">
        <v>14</v>
      </c>
      <c r="K4002" t="s">
        <v>63</v>
      </c>
      <c r="L4002" t="s">
        <v>64</v>
      </c>
      <c r="M4002" t="str">
        <f ca="1">IF(Table1[[#This Row],[order_id]]=B4001, M40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03" spans="1:13">
      <c r="A4003">
        <v>4002</v>
      </c>
      <c r="B4003">
        <v>1787</v>
      </c>
      <c r="C4003" t="s">
        <v>66</v>
      </c>
      <c r="D4003">
        <v>1</v>
      </c>
      <c r="E4003" s="2">
        <v>42034</v>
      </c>
      <c r="F4003" s="3">
        <v>0.89298611111111104</v>
      </c>
      <c r="G4003">
        <v>15.25</v>
      </c>
      <c r="H4003">
        <v>15.25</v>
      </c>
      <c r="I4003" t="s">
        <v>18</v>
      </c>
      <c r="J4003" t="s">
        <v>14</v>
      </c>
      <c r="K4003" t="s">
        <v>41</v>
      </c>
      <c r="L4003" t="s">
        <v>42</v>
      </c>
      <c r="M4003" t="str">
        <f ca="1">IF(Table1[[#This Row],[order_id]]=B4002, M40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04" spans="1:13">
      <c r="A4004">
        <v>4003</v>
      </c>
      <c r="B4004">
        <v>1787</v>
      </c>
      <c r="C4004" t="s">
        <v>121</v>
      </c>
      <c r="D4004">
        <v>1</v>
      </c>
      <c r="E4004" s="2">
        <v>42034</v>
      </c>
      <c r="F4004" s="3">
        <v>0.89298611111111104</v>
      </c>
      <c r="G4004">
        <v>12</v>
      </c>
      <c r="H4004">
        <v>12</v>
      </c>
      <c r="I4004" t="s">
        <v>13</v>
      </c>
      <c r="J4004" t="s">
        <v>19</v>
      </c>
      <c r="K4004" t="s">
        <v>78</v>
      </c>
      <c r="L4004" t="s">
        <v>79</v>
      </c>
      <c r="M4004" t="str">
        <f ca="1">IF(Table1[[#This Row],[order_id]]=B4003, M40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05" spans="1:13">
      <c r="A4005">
        <v>4004</v>
      </c>
      <c r="B4005">
        <v>1788</v>
      </c>
      <c r="C4005" t="s">
        <v>74</v>
      </c>
      <c r="D4005">
        <v>1</v>
      </c>
      <c r="E4005" s="2">
        <v>42034</v>
      </c>
      <c r="F4005" s="3">
        <v>0.89939814814814811</v>
      </c>
      <c r="G4005">
        <v>20.75</v>
      </c>
      <c r="H4005">
        <v>20.75</v>
      </c>
      <c r="I4005" t="s">
        <v>18</v>
      </c>
      <c r="J4005" t="s">
        <v>34</v>
      </c>
      <c r="K4005" t="s">
        <v>75</v>
      </c>
      <c r="L4005" t="s">
        <v>76</v>
      </c>
      <c r="M4005" t="str">
        <f ca="1">IF(Table1[[#This Row],[order_id]]=B4004, M40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06" spans="1:13">
      <c r="A4006">
        <v>4005</v>
      </c>
      <c r="B4006">
        <v>1788</v>
      </c>
      <c r="C4006" t="s">
        <v>158</v>
      </c>
      <c r="D4006">
        <v>1</v>
      </c>
      <c r="E4006" s="2">
        <v>42034</v>
      </c>
      <c r="F4006" s="3">
        <v>0.89939814814814811</v>
      </c>
      <c r="G4006">
        <v>20.75</v>
      </c>
      <c r="H4006">
        <v>20.75</v>
      </c>
      <c r="I4006" t="s">
        <v>18</v>
      </c>
      <c r="J4006" t="s">
        <v>34</v>
      </c>
      <c r="K4006" t="s">
        <v>138</v>
      </c>
      <c r="L4006" t="s">
        <v>139</v>
      </c>
      <c r="M4006" t="str">
        <f ca="1">IF(Table1[[#This Row],[order_id]]=B4005, M40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07" spans="1:13">
      <c r="A4007">
        <v>4006</v>
      </c>
      <c r="B4007">
        <v>1789</v>
      </c>
      <c r="C4007" t="s">
        <v>93</v>
      </c>
      <c r="D4007">
        <v>1</v>
      </c>
      <c r="E4007" s="2">
        <v>42034</v>
      </c>
      <c r="F4007" s="3">
        <v>0.90934027777777782</v>
      </c>
      <c r="G4007">
        <v>14.75</v>
      </c>
      <c r="H4007">
        <v>14.75</v>
      </c>
      <c r="I4007" t="s">
        <v>30</v>
      </c>
      <c r="J4007" t="s">
        <v>19</v>
      </c>
      <c r="K4007" t="s">
        <v>27</v>
      </c>
      <c r="L4007" t="s">
        <v>28</v>
      </c>
      <c r="M4007" t="str">
        <f ca="1">IF(Table1[[#This Row],[order_id]]=B4006, M40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08" spans="1:13">
      <c r="A4008">
        <v>4007</v>
      </c>
      <c r="B4008">
        <v>1789</v>
      </c>
      <c r="C4008" t="s">
        <v>92</v>
      </c>
      <c r="D4008">
        <v>1</v>
      </c>
      <c r="E4008" s="2">
        <v>42034</v>
      </c>
      <c r="F4008" s="3">
        <v>0.90934027777777782</v>
      </c>
      <c r="G4008">
        <v>20.25</v>
      </c>
      <c r="H4008">
        <v>20.25</v>
      </c>
      <c r="I4008" t="s">
        <v>18</v>
      </c>
      <c r="J4008" t="s">
        <v>34</v>
      </c>
      <c r="K4008" t="s">
        <v>68</v>
      </c>
      <c r="L4008" t="s">
        <v>69</v>
      </c>
      <c r="M4008" t="str">
        <f ca="1">IF(Table1[[#This Row],[order_id]]=B4007, M40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09" spans="1:13">
      <c r="A4009">
        <v>4008</v>
      </c>
      <c r="B4009">
        <v>1789</v>
      </c>
      <c r="C4009" t="s">
        <v>137</v>
      </c>
      <c r="D4009">
        <v>1</v>
      </c>
      <c r="E4009" s="2">
        <v>42034</v>
      </c>
      <c r="F4009" s="3">
        <v>0.90934027777777782</v>
      </c>
      <c r="G4009">
        <v>12.5</v>
      </c>
      <c r="H4009">
        <v>12.5</v>
      </c>
      <c r="I4009" t="s">
        <v>13</v>
      </c>
      <c r="J4009" t="s">
        <v>34</v>
      </c>
      <c r="K4009" t="s">
        <v>138</v>
      </c>
      <c r="L4009" t="s">
        <v>139</v>
      </c>
      <c r="M4009" t="str">
        <f ca="1">IF(Table1[[#This Row],[order_id]]=B4008, M40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10" spans="1:13">
      <c r="A4010">
        <v>4009</v>
      </c>
      <c r="B4010">
        <v>1790</v>
      </c>
      <c r="C4010" t="s">
        <v>135</v>
      </c>
      <c r="D4010">
        <v>1</v>
      </c>
      <c r="E4010" s="2">
        <v>42034</v>
      </c>
      <c r="F4010" s="3">
        <v>0.92156249999999995</v>
      </c>
      <c r="G4010">
        <v>16.5</v>
      </c>
      <c r="H4010">
        <v>16.5</v>
      </c>
      <c r="I4010" t="s">
        <v>30</v>
      </c>
      <c r="J4010" t="s">
        <v>34</v>
      </c>
      <c r="K4010" t="s">
        <v>35</v>
      </c>
      <c r="L4010" t="s">
        <v>36</v>
      </c>
      <c r="M4010" t="str">
        <f ca="1">IF(Table1[[#This Row],[order_id]]=B4009, M40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11" spans="1:13">
      <c r="A4011">
        <v>4010</v>
      </c>
      <c r="B4011">
        <v>1791</v>
      </c>
      <c r="C4011" t="s">
        <v>56</v>
      </c>
      <c r="D4011">
        <v>1</v>
      </c>
      <c r="E4011" s="2">
        <v>42034</v>
      </c>
      <c r="F4011" s="3">
        <v>0.94863425925925926</v>
      </c>
      <c r="G4011">
        <v>16.75</v>
      </c>
      <c r="H4011">
        <v>16.75</v>
      </c>
      <c r="I4011" t="s">
        <v>30</v>
      </c>
      <c r="J4011" t="s">
        <v>23</v>
      </c>
      <c r="K4011" t="s">
        <v>57</v>
      </c>
      <c r="L4011" t="s">
        <v>58</v>
      </c>
      <c r="M4011" t="str">
        <f ca="1">IF(Table1[[#This Row],[order_id]]=B4010, M40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12" spans="1:13">
      <c r="A4012">
        <v>4011</v>
      </c>
      <c r="B4012">
        <v>1791</v>
      </c>
      <c r="C4012" t="s">
        <v>93</v>
      </c>
      <c r="D4012">
        <v>1</v>
      </c>
      <c r="E4012" s="2">
        <v>42034</v>
      </c>
      <c r="F4012" s="3">
        <v>0.94863425925925926</v>
      </c>
      <c r="G4012">
        <v>14.75</v>
      </c>
      <c r="H4012">
        <v>14.75</v>
      </c>
      <c r="I4012" t="s">
        <v>30</v>
      </c>
      <c r="J4012" t="s">
        <v>19</v>
      </c>
      <c r="K4012" t="s">
        <v>27</v>
      </c>
      <c r="L4012" t="s">
        <v>28</v>
      </c>
      <c r="M4012" t="str">
        <f ca="1">IF(Table1[[#This Row],[order_id]]=B4011, M40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13" spans="1:13">
      <c r="A4013">
        <v>4012</v>
      </c>
      <c r="B4013">
        <v>1791</v>
      </c>
      <c r="C4013" t="s">
        <v>144</v>
      </c>
      <c r="D4013">
        <v>1</v>
      </c>
      <c r="E4013" s="2">
        <v>42034</v>
      </c>
      <c r="F4013" s="3">
        <v>0.94863425925925926</v>
      </c>
      <c r="G4013">
        <v>17.5</v>
      </c>
      <c r="H4013">
        <v>17.5</v>
      </c>
      <c r="I4013" t="s">
        <v>18</v>
      </c>
      <c r="J4013" t="s">
        <v>14</v>
      </c>
      <c r="K4013" t="s">
        <v>81</v>
      </c>
      <c r="L4013" t="s">
        <v>82</v>
      </c>
      <c r="M4013" t="str">
        <f ca="1">IF(Table1[[#This Row],[order_id]]=B4012, M40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14" spans="1:13">
      <c r="A4014">
        <v>4013</v>
      </c>
      <c r="B4014">
        <v>1791</v>
      </c>
      <c r="C4014" t="s">
        <v>22</v>
      </c>
      <c r="D4014">
        <v>1</v>
      </c>
      <c r="E4014" s="2">
        <v>42034</v>
      </c>
      <c r="F4014" s="3">
        <v>0.94863425925925926</v>
      </c>
      <c r="G4014">
        <v>20.75</v>
      </c>
      <c r="H4014">
        <v>20.75</v>
      </c>
      <c r="I4014" t="s">
        <v>18</v>
      </c>
      <c r="J4014" t="s">
        <v>23</v>
      </c>
      <c r="K4014" t="s">
        <v>24</v>
      </c>
      <c r="L4014" t="s">
        <v>25</v>
      </c>
      <c r="M4014" t="str">
        <f ca="1">IF(Table1[[#This Row],[order_id]]=B4013, M40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15" spans="1:13">
      <c r="A4015">
        <v>4014</v>
      </c>
      <c r="B4015">
        <v>1792</v>
      </c>
      <c r="C4015" t="s">
        <v>116</v>
      </c>
      <c r="D4015">
        <v>1</v>
      </c>
      <c r="E4015" s="2">
        <v>42035</v>
      </c>
      <c r="F4015" s="3">
        <v>0.47989583333333335</v>
      </c>
      <c r="G4015">
        <v>16</v>
      </c>
      <c r="H4015">
        <v>16</v>
      </c>
      <c r="I4015" t="s">
        <v>30</v>
      </c>
      <c r="J4015" t="s">
        <v>19</v>
      </c>
      <c r="K4015" t="s">
        <v>51</v>
      </c>
      <c r="L4015" t="s">
        <v>52</v>
      </c>
      <c r="M4015" t="str">
        <f ca="1">IF(Table1[[#This Row],[order_id]]=B4014, M40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16" spans="1:13">
      <c r="A4016">
        <v>4015</v>
      </c>
      <c r="B4016">
        <v>1792</v>
      </c>
      <c r="C4016" t="s">
        <v>137</v>
      </c>
      <c r="D4016">
        <v>1</v>
      </c>
      <c r="E4016" s="2">
        <v>42035</v>
      </c>
      <c r="F4016" s="3">
        <v>0.47989583333333335</v>
      </c>
      <c r="G4016">
        <v>12.5</v>
      </c>
      <c r="H4016">
        <v>12.5</v>
      </c>
      <c r="I4016" t="s">
        <v>13</v>
      </c>
      <c r="J4016" t="s">
        <v>34</v>
      </c>
      <c r="K4016" t="s">
        <v>138</v>
      </c>
      <c r="L4016" t="s">
        <v>139</v>
      </c>
      <c r="M4016" t="str">
        <f ca="1">IF(Table1[[#This Row],[order_id]]=B4015, M40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17" spans="1:13">
      <c r="A4017">
        <v>4016</v>
      </c>
      <c r="B4017">
        <v>1792</v>
      </c>
      <c r="C4017" t="s">
        <v>97</v>
      </c>
      <c r="D4017">
        <v>1</v>
      </c>
      <c r="E4017" s="2">
        <v>42035</v>
      </c>
      <c r="F4017" s="3">
        <v>0.47989583333333335</v>
      </c>
      <c r="G4017">
        <v>25.5</v>
      </c>
      <c r="H4017">
        <v>25.5</v>
      </c>
      <c r="I4017" t="s">
        <v>98</v>
      </c>
      <c r="J4017" t="s">
        <v>14</v>
      </c>
      <c r="K4017" t="s">
        <v>99</v>
      </c>
      <c r="L4017" t="s">
        <v>100</v>
      </c>
      <c r="M4017" t="str">
        <f ca="1">IF(Table1[[#This Row],[order_id]]=B4016, M40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18" spans="1:13">
      <c r="A4018">
        <v>4017</v>
      </c>
      <c r="B4018">
        <v>1793</v>
      </c>
      <c r="C4018" t="s">
        <v>93</v>
      </c>
      <c r="D4018">
        <v>1</v>
      </c>
      <c r="E4018" s="2">
        <v>42035</v>
      </c>
      <c r="F4018" s="3">
        <v>0.48893518518518514</v>
      </c>
      <c r="G4018">
        <v>14.75</v>
      </c>
      <c r="H4018">
        <v>14.75</v>
      </c>
      <c r="I4018" t="s">
        <v>30</v>
      </c>
      <c r="J4018" t="s">
        <v>19</v>
      </c>
      <c r="K4018" t="s">
        <v>27</v>
      </c>
      <c r="L4018" t="s">
        <v>28</v>
      </c>
      <c r="M4018" t="str">
        <f ca="1">IF(Table1[[#This Row],[order_id]]=B4017, M40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19" spans="1:13">
      <c r="A4019">
        <v>4018</v>
      </c>
      <c r="B4019">
        <v>1793</v>
      </c>
      <c r="C4019" t="s">
        <v>122</v>
      </c>
      <c r="D4019">
        <v>1</v>
      </c>
      <c r="E4019" s="2">
        <v>42035</v>
      </c>
      <c r="F4019" s="3">
        <v>0.48893518518518514</v>
      </c>
      <c r="G4019">
        <v>16.5</v>
      </c>
      <c r="H4019">
        <v>16.5</v>
      </c>
      <c r="I4019" t="s">
        <v>30</v>
      </c>
      <c r="J4019" t="s">
        <v>34</v>
      </c>
      <c r="K4019" t="s">
        <v>75</v>
      </c>
      <c r="L4019" t="s">
        <v>76</v>
      </c>
      <c r="M4019" t="str">
        <f ca="1">IF(Table1[[#This Row],[order_id]]=B4018, M40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20" spans="1:13">
      <c r="A4020">
        <v>4019</v>
      </c>
      <c r="B4020">
        <v>1793</v>
      </c>
      <c r="C4020" t="s">
        <v>77</v>
      </c>
      <c r="D4020">
        <v>1</v>
      </c>
      <c r="E4020" s="2">
        <v>42035</v>
      </c>
      <c r="F4020" s="3">
        <v>0.48893518518518514</v>
      </c>
      <c r="G4020">
        <v>16</v>
      </c>
      <c r="H4020">
        <v>16</v>
      </c>
      <c r="I4020" t="s">
        <v>30</v>
      </c>
      <c r="J4020" t="s">
        <v>19</v>
      </c>
      <c r="K4020" t="s">
        <v>78</v>
      </c>
      <c r="L4020" t="s">
        <v>79</v>
      </c>
      <c r="M4020" t="str">
        <f ca="1">IF(Table1[[#This Row],[order_id]]=B4019, M40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21" spans="1:13">
      <c r="A4021">
        <v>4020</v>
      </c>
      <c r="B4021">
        <v>1794</v>
      </c>
      <c r="C4021" t="s">
        <v>59</v>
      </c>
      <c r="D4021">
        <v>1</v>
      </c>
      <c r="E4021" s="2">
        <v>42035</v>
      </c>
      <c r="F4021" s="3">
        <v>0.49784722222222227</v>
      </c>
      <c r="G4021">
        <v>20.75</v>
      </c>
      <c r="H4021">
        <v>20.75</v>
      </c>
      <c r="I4021" t="s">
        <v>18</v>
      </c>
      <c r="J4021" t="s">
        <v>23</v>
      </c>
      <c r="K4021" t="s">
        <v>57</v>
      </c>
      <c r="L4021" t="s">
        <v>58</v>
      </c>
      <c r="M4021" t="str">
        <f ca="1">IF(Table1[[#This Row],[order_id]]=B4020, M40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22" spans="1:13">
      <c r="A4022">
        <v>4021</v>
      </c>
      <c r="B4022">
        <v>1795</v>
      </c>
      <c r="C4022" t="s">
        <v>37</v>
      </c>
      <c r="D4022">
        <v>1</v>
      </c>
      <c r="E4022" s="2">
        <v>42035</v>
      </c>
      <c r="F4022" s="3">
        <v>0.55686342592592586</v>
      </c>
      <c r="G4022">
        <v>20.75</v>
      </c>
      <c r="H4022">
        <v>20.75</v>
      </c>
      <c r="I4022" t="s">
        <v>18</v>
      </c>
      <c r="J4022" t="s">
        <v>23</v>
      </c>
      <c r="K4022" t="s">
        <v>38</v>
      </c>
      <c r="L4022" t="s">
        <v>39</v>
      </c>
      <c r="M4022" t="str">
        <f ca="1">IF(Table1[[#This Row],[order_id]]=B4021, M40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23" spans="1:13">
      <c r="A4023">
        <v>4022</v>
      </c>
      <c r="B4023">
        <v>1795</v>
      </c>
      <c r="C4023" t="s">
        <v>49</v>
      </c>
      <c r="D4023">
        <v>1</v>
      </c>
      <c r="E4023" s="2">
        <v>42035</v>
      </c>
      <c r="F4023" s="3">
        <v>0.55686342592592586</v>
      </c>
      <c r="G4023">
        <v>16.75</v>
      </c>
      <c r="H4023">
        <v>16.75</v>
      </c>
      <c r="I4023" t="s">
        <v>30</v>
      </c>
      <c r="J4023" t="s">
        <v>23</v>
      </c>
      <c r="K4023" t="s">
        <v>38</v>
      </c>
      <c r="L4023" t="s">
        <v>39</v>
      </c>
      <c r="M4023" t="str">
        <f ca="1">IF(Table1[[#This Row],[order_id]]=B4022, M40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24" spans="1:13">
      <c r="A4024">
        <v>4023</v>
      </c>
      <c r="B4024">
        <v>1795</v>
      </c>
      <c r="C4024" t="s">
        <v>162</v>
      </c>
      <c r="D4024">
        <v>1</v>
      </c>
      <c r="E4024" s="2">
        <v>42035</v>
      </c>
      <c r="F4024" s="3">
        <v>0.55686342592592586</v>
      </c>
      <c r="G4024">
        <v>20.25</v>
      </c>
      <c r="H4024">
        <v>20.25</v>
      </c>
      <c r="I4024" t="s">
        <v>18</v>
      </c>
      <c r="J4024" t="s">
        <v>34</v>
      </c>
      <c r="K4024" t="s">
        <v>95</v>
      </c>
      <c r="L4024" t="s">
        <v>96</v>
      </c>
      <c r="M4024" t="str">
        <f ca="1">IF(Table1[[#This Row],[order_id]]=B4023, M40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25" spans="1:13">
      <c r="A4025">
        <v>4024</v>
      </c>
      <c r="B4025">
        <v>1795</v>
      </c>
      <c r="C4025" t="s">
        <v>161</v>
      </c>
      <c r="D4025">
        <v>1</v>
      </c>
      <c r="E4025" s="2">
        <v>42035</v>
      </c>
      <c r="F4025" s="3">
        <v>0.55686342592592586</v>
      </c>
      <c r="G4025">
        <v>16.75</v>
      </c>
      <c r="H4025">
        <v>16.75</v>
      </c>
      <c r="I4025" t="s">
        <v>30</v>
      </c>
      <c r="J4025" t="s">
        <v>23</v>
      </c>
      <c r="K4025" t="s">
        <v>141</v>
      </c>
      <c r="L4025" t="s">
        <v>142</v>
      </c>
      <c r="M4025" t="str">
        <f ca="1">IF(Table1[[#This Row],[order_id]]=B4024, M40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26" spans="1:13">
      <c r="A4026">
        <v>4025</v>
      </c>
      <c r="B4026">
        <v>1795</v>
      </c>
      <c r="C4026" t="s">
        <v>61</v>
      </c>
      <c r="D4026">
        <v>1</v>
      </c>
      <c r="E4026" s="2">
        <v>42035</v>
      </c>
      <c r="F4026" s="3">
        <v>0.55686342592592586</v>
      </c>
      <c r="G4026">
        <v>12</v>
      </c>
      <c r="H4026">
        <v>12</v>
      </c>
      <c r="I4026" t="s">
        <v>13</v>
      </c>
      <c r="J4026" t="s">
        <v>14</v>
      </c>
      <c r="K4026" t="s">
        <v>31</v>
      </c>
      <c r="L4026" t="s">
        <v>32</v>
      </c>
      <c r="M4026" t="str">
        <f ca="1">IF(Table1[[#This Row],[order_id]]=B4025, M40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27" spans="1:13">
      <c r="A4027">
        <v>4026</v>
      </c>
      <c r="B4027">
        <v>1795</v>
      </c>
      <c r="C4027" t="s">
        <v>26</v>
      </c>
      <c r="D4027">
        <v>1</v>
      </c>
      <c r="E4027" s="2">
        <v>42035</v>
      </c>
      <c r="F4027" s="3">
        <v>0.55686342592592586</v>
      </c>
      <c r="G4027">
        <v>17.95</v>
      </c>
      <c r="H4027">
        <v>17.95</v>
      </c>
      <c r="I4027" t="s">
        <v>18</v>
      </c>
      <c r="J4027" t="s">
        <v>19</v>
      </c>
      <c r="K4027" t="s">
        <v>27</v>
      </c>
      <c r="L4027" t="s">
        <v>28</v>
      </c>
      <c r="M4027" t="str">
        <f ca="1">IF(Table1[[#This Row],[order_id]]=B4026, M40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28" spans="1:13">
      <c r="A4028">
        <v>4027</v>
      </c>
      <c r="B4028">
        <v>1795</v>
      </c>
      <c r="C4028" t="s">
        <v>50</v>
      </c>
      <c r="D4028">
        <v>2</v>
      </c>
      <c r="E4028" s="2">
        <v>42035</v>
      </c>
      <c r="F4028" s="3">
        <v>0.55686342592592586</v>
      </c>
      <c r="G4028">
        <v>20.25</v>
      </c>
      <c r="H4028">
        <v>40.5</v>
      </c>
      <c r="I4028" t="s">
        <v>18</v>
      </c>
      <c r="J4028" t="s">
        <v>19</v>
      </c>
      <c r="K4028" t="s">
        <v>51</v>
      </c>
      <c r="L4028" t="s">
        <v>52</v>
      </c>
      <c r="M4028" t="str">
        <f ca="1">IF(Table1[[#This Row],[order_id]]=B4027, M40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29" spans="1:13">
      <c r="A4029">
        <v>4028</v>
      </c>
      <c r="B4029">
        <v>1795</v>
      </c>
      <c r="C4029" t="s">
        <v>67</v>
      </c>
      <c r="D4029">
        <v>1</v>
      </c>
      <c r="E4029" s="2">
        <v>42035</v>
      </c>
      <c r="F4029" s="3">
        <v>0.55686342592592586</v>
      </c>
      <c r="G4029">
        <v>12.25</v>
      </c>
      <c r="H4029">
        <v>12.25</v>
      </c>
      <c r="I4029" t="s">
        <v>13</v>
      </c>
      <c r="J4029" t="s">
        <v>34</v>
      </c>
      <c r="K4029" t="s">
        <v>68</v>
      </c>
      <c r="L4029" t="s">
        <v>69</v>
      </c>
      <c r="M4029" t="str">
        <f ca="1">IF(Table1[[#This Row],[order_id]]=B4028, M40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30" spans="1:13">
      <c r="A4030">
        <v>4029</v>
      </c>
      <c r="B4030">
        <v>1795</v>
      </c>
      <c r="C4030" t="s">
        <v>155</v>
      </c>
      <c r="D4030">
        <v>1</v>
      </c>
      <c r="E4030" s="2">
        <v>42035</v>
      </c>
      <c r="F4030" s="3">
        <v>0.55686342592592586</v>
      </c>
      <c r="G4030">
        <v>12.5</v>
      </c>
      <c r="H4030">
        <v>12.5</v>
      </c>
      <c r="I4030" t="s">
        <v>13</v>
      </c>
      <c r="J4030" t="s">
        <v>34</v>
      </c>
      <c r="K4030" t="s">
        <v>128</v>
      </c>
      <c r="L4030" t="s">
        <v>129</v>
      </c>
      <c r="M4030" t="str">
        <f ca="1">IF(Table1[[#This Row],[order_id]]=B4029, M40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31" spans="1:13">
      <c r="A4031">
        <v>4030</v>
      </c>
      <c r="B4031">
        <v>1795</v>
      </c>
      <c r="C4031" t="s">
        <v>33</v>
      </c>
      <c r="D4031">
        <v>1</v>
      </c>
      <c r="E4031" s="2">
        <v>42035</v>
      </c>
      <c r="F4031" s="3">
        <v>0.55686342592592586</v>
      </c>
      <c r="G4031">
        <v>20.75</v>
      </c>
      <c r="H4031">
        <v>20.75</v>
      </c>
      <c r="I4031" t="s">
        <v>18</v>
      </c>
      <c r="J4031" t="s">
        <v>34</v>
      </c>
      <c r="K4031" t="s">
        <v>35</v>
      </c>
      <c r="L4031" t="s">
        <v>36</v>
      </c>
      <c r="M4031" t="str">
        <f ca="1">IF(Table1[[#This Row],[order_id]]=B4030, M40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32" spans="1:13">
      <c r="A4032">
        <v>4031</v>
      </c>
      <c r="B4032">
        <v>1795</v>
      </c>
      <c r="C4032" t="s">
        <v>136</v>
      </c>
      <c r="D4032">
        <v>1</v>
      </c>
      <c r="E4032" s="2">
        <v>42035</v>
      </c>
      <c r="F4032" s="3">
        <v>0.55686342592592586</v>
      </c>
      <c r="G4032">
        <v>12.5</v>
      </c>
      <c r="H4032">
        <v>12.5</v>
      </c>
      <c r="I4032" t="s">
        <v>13</v>
      </c>
      <c r="J4032" t="s">
        <v>34</v>
      </c>
      <c r="K4032" t="s">
        <v>35</v>
      </c>
      <c r="L4032" t="s">
        <v>36</v>
      </c>
      <c r="M4032" t="str">
        <f ca="1">IF(Table1[[#This Row],[order_id]]=B4031, M40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33" spans="1:13">
      <c r="A4033">
        <v>4032</v>
      </c>
      <c r="B4033">
        <v>1796</v>
      </c>
      <c r="C4033" t="s">
        <v>56</v>
      </c>
      <c r="D4033">
        <v>1</v>
      </c>
      <c r="E4033" s="2">
        <v>42035</v>
      </c>
      <c r="F4033" s="3">
        <v>0.56373842592592593</v>
      </c>
      <c r="G4033">
        <v>16.75</v>
      </c>
      <c r="H4033">
        <v>16.75</v>
      </c>
      <c r="I4033" t="s">
        <v>30</v>
      </c>
      <c r="J4033" t="s">
        <v>23</v>
      </c>
      <c r="K4033" t="s">
        <v>57</v>
      </c>
      <c r="L4033" t="s">
        <v>58</v>
      </c>
      <c r="M4033" t="str">
        <f ca="1">IF(Table1[[#This Row],[order_id]]=B4032, M40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34" spans="1:13">
      <c r="A4034">
        <v>4033</v>
      </c>
      <c r="B4034">
        <v>1796</v>
      </c>
      <c r="C4034" t="s">
        <v>26</v>
      </c>
      <c r="D4034">
        <v>1</v>
      </c>
      <c r="E4034" s="2">
        <v>42035</v>
      </c>
      <c r="F4034" s="3">
        <v>0.56373842592592593</v>
      </c>
      <c r="G4034">
        <v>17.95</v>
      </c>
      <c r="H4034">
        <v>17.95</v>
      </c>
      <c r="I4034" t="s">
        <v>18</v>
      </c>
      <c r="J4034" t="s">
        <v>19</v>
      </c>
      <c r="K4034" t="s">
        <v>27</v>
      </c>
      <c r="L4034" t="s">
        <v>28</v>
      </c>
      <c r="M4034" t="str">
        <f ca="1">IF(Table1[[#This Row],[order_id]]=B4033, M40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35" spans="1:13">
      <c r="A4035">
        <v>4034</v>
      </c>
      <c r="B4035">
        <v>1796</v>
      </c>
      <c r="C4035" t="s">
        <v>152</v>
      </c>
      <c r="D4035">
        <v>1</v>
      </c>
      <c r="E4035" s="2">
        <v>42035</v>
      </c>
      <c r="F4035" s="3">
        <v>0.56373842592592593</v>
      </c>
      <c r="G4035">
        <v>12</v>
      </c>
      <c r="H4035">
        <v>12</v>
      </c>
      <c r="I4035" t="s">
        <v>13</v>
      </c>
      <c r="J4035" t="s">
        <v>14</v>
      </c>
      <c r="K4035" t="s">
        <v>63</v>
      </c>
      <c r="L4035" t="s">
        <v>64</v>
      </c>
      <c r="M4035" t="str">
        <f ca="1">IF(Table1[[#This Row],[order_id]]=B4034, M40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36" spans="1:13">
      <c r="A4036">
        <v>4035</v>
      </c>
      <c r="B4036">
        <v>1796</v>
      </c>
      <c r="C4036" t="s">
        <v>86</v>
      </c>
      <c r="D4036">
        <v>1</v>
      </c>
      <c r="E4036" s="2">
        <v>42035</v>
      </c>
      <c r="F4036" s="3">
        <v>0.56373842592592593</v>
      </c>
      <c r="G4036">
        <v>20.5</v>
      </c>
      <c r="H4036">
        <v>20.5</v>
      </c>
      <c r="I4036" t="s">
        <v>18</v>
      </c>
      <c r="J4036" t="s">
        <v>14</v>
      </c>
      <c r="K4036" t="s">
        <v>87</v>
      </c>
      <c r="L4036" t="s">
        <v>88</v>
      </c>
      <c r="M4036" t="str">
        <f ca="1">IF(Table1[[#This Row],[order_id]]=B4035, M40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37" spans="1:13">
      <c r="A4037">
        <v>4036</v>
      </c>
      <c r="B4037">
        <v>1796</v>
      </c>
      <c r="C4037" t="s">
        <v>74</v>
      </c>
      <c r="D4037">
        <v>1</v>
      </c>
      <c r="E4037" s="2">
        <v>42035</v>
      </c>
      <c r="F4037" s="3">
        <v>0.56373842592592593</v>
      </c>
      <c r="G4037">
        <v>20.75</v>
      </c>
      <c r="H4037">
        <v>20.75</v>
      </c>
      <c r="I4037" t="s">
        <v>18</v>
      </c>
      <c r="J4037" t="s">
        <v>34</v>
      </c>
      <c r="K4037" t="s">
        <v>75</v>
      </c>
      <c r="L4037" t="s">
        <v>76</v>
      </c>
      <c r="M4037" t="str">
        <f ca="1">IF(Table1[[#This Row],[order_id]]=B4036, M40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38" spans="1:13">
      <c r="A4038">
        <v>4037</v>
      </c>
      <c r="B4038">
        <v>1796</v>
      </c>
      <c r="C4038" t="s">
        <v>163</v>
      </c>
      <c r="D4038">
        <v>1</v>
      </c>
      <c r="E4038" s="2">
        <v>42035</v>
      </c>
      <c r="F4038" s="3">
        <v>0.56373842592592593</v>
      </c>
      <c r="G4038">
        <v>16.5</v>
      </c>
      <c r="H4038">
        <v>16.5</v>
      </c>
      <c r="I4038" t="s">
        <v>30</v>
      </c>
      <c r="J4038" t="s">
        <v>34</v>
      </c>
      <c r="K4038" t="s">
        <v>128</v>
      </c>
      <c r="L4038" t="s">
        <v>129</v>
      </c>
      <c r="M4038" t="str">
        <f ca="1">IF(Table1[[#This Row],[order_id]]=B4037, M40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39" spans="1:13">
      <c r="A4039">
        <v>4038</v>
      </c>
      <c r="B4039">
        <v>1797</v>
      </c>
      <c r="C4039" t="s">
        <v>86</v>
      </c>
      <c r="D4039">
        <v>1</v>
      </c>
      <c r="E4039" s="2">
        <v>42035</v>
      </c>
      <c r="F4039" s="3">
        <v>0.56944444444444442</v>
      </c>
      <c r="G4039">
        <v>20.5</v>
      </c>
      <c r="H4039">
        <v>20.5</v>
      </c>
      <c r="I4039" t="s">
        <v>18</v>
      </c>
      <c r="J4039" t="s">
        <v>14</v>
      </c>
      <c r="K4039" t="s">
        <v>87</v>
      </c>
      <c r="L4039" t="s">
        <v>88</v>
      </c>
      <c r="M4039" t="str">
        <f ca="1">IF(Table1[[#This Row],[order_id]]=B4038, M40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40" spans="1:13">
      <c r="A4040">
        <v>4039</v>
      </c>
      <c r="B4040">
        <v>1797</v>
      </c>
      <c r="C4040" t="s">
        <v>105</v>
      </c>
      <c r="D4040">
        <v>1</v>
      </c>
      <c r="E4040" s="2">
        <v>42035</v>
      </c>
      <c r="F4040" s="3">
        <v>0.56944444444444442</v>
      </c>
      <c r="G4040">
        <v>16.75</v>
      </c>
      <c r="H4040">
        <v>16.75</v>
      </c>
      <c r="I4040" t="s">
        <v>30</v>
      </c>
      <c r="J4040" t="s">
        <v>23</v>
      </c>
      <c r="K4040" t="s">
        <v>24</v>
      </c>
      <c r="L4040" t="s">
        <v>25</v>
      </c>
      <c r="M4040" t="str">
        <f ca="1">IF(Table1[[#This Row],[order_id]]=B4039, M40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41" spans="1:13">
      <c r="A4041">
        <v>4040</v>
      </c>
      <c r="B4041">
        <v>1798</v>
      </c>
      <c r="C4041" t="s">
        <v>140</v>
      </c>
      <c r="D4041">
        <v>1</v>
      </c>
      <c r="E4041" s="2">
        <v>42035</v>
      </c>
      <c r="F4041" s="3">
        <v>0.58576388888888886</v>
      </c>
      <c r="G4041">
        <v>20.75</v>
      </c>
      <c r="H4041">
        <v>20.75</v>
      </c>
      <c r="I4041" t="s">
        <v>18</v>
      </c>
      <c r="J4041" t="s">
        <v>23</v>
      </c>
      <c r="K4041" t="s">
        <v>141</v>
      </c>
      <c r="L4041" t="s">
        <v>142</v>
      </c>
      <c r="M4041" t="str">
        <f ca="1">IF(Table1[[#This Row],[order_id]]=B4040, M40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42" spans="1:13">
      <c r="A4042">
        <v>4041</v>
      </c>
      <c r="B4042">
        <v>1799</v>
      </c>
      <c r="C4042" t="s">
        <v>149</v>
      </c>
      <c r="D4042">
        <v>1</v>
      </c>
      <c r="E4042" s="2">
        <v>42035</v>
      </c>
      <c r="F4042" s="3">
        <v>0.58856481481481482</v>
      </c>
      <c r="G4042">
        <v>12.5</v>
      </c>
      <c r="H4042">
        <v>12.5</v>
      </c>
      <c r="I4042" t="s">
        <v>13</v>
      </c>
      <c r="J4042" t="s">
        <v>34</v>
      </c>
      <c r="K4042" t="s">
        <v>75</v>
      </c>
      <c r="L4042" t="s">
        <v>76</v>
      </c>
      <c r="M4042" t="str">
        <f ca="1">IF(Table1[[#This Row],[order_id]]=B4041, M40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43" spans="1:13">
      <c r="A4043">
        <v>4042</v>
      </c>
      <c r="B4043">
        <v>1800</v>
      </c>
      <c r="C4043" t="s">
        <v>165</v>
      </c>
      <c r="D4043">
        <v>1</v>
      </c>
      <c r="E4043" s="2">
        <v>42035</v>
      </c>
      <c r="F4043" s="3">
        <v>0.59559027777777784</v>
      </c>
      <c r="G4043">
        <v>16.5</v>
      </c>
      <c r="H4043">
        <v>16.5</v>
      </c>
      <c r="I4043" t="s">
        <v>30</v>
      </c>
      <c r="J4043" t="s">
        <v>34</v>
      </c>
      <c r="K4043" t="s">
        <v>138</v>
      </c>
      <c r="L4043" t="s">
        <v>139</v>
      </c>
      <c r="M4043" t="str">
        <f ca="1">IF(Table1[[#This Row],[order_id]]=B4042, M40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44" spans="1:13">
      <c r="A4044">
        <v>4043</v>
      </c>
      <c r="B4044">
        <v>1801</v>
      </c>
      <c r="C4044" t="s">
        <v>59</v>
      </c>
      <c r="D4044">
        <v>1</v>
      </c>
      <c r="E4044" s="2">
        <v>42035</v>
      </c>
      <c r="F4044" s="3">
        <v>0.60962962962962963</v>
      </c>
      <c r="G4044">
        <v>20.75</v>
      </c>
      <c r="H4044">
        <v>20.75</v>
      </c>
      <c r="I4044" t="s">
        <v>18</v>
      </c>
      <c r="J4044" t="s">
        <v>23</v>
      </c>
      <c r="K4044" t="s">
        <v>57</v>
      </c>
      <c r="L4044" t="s">
        <v>58</v>
      </c>
      <c r="M4044" t="str">
        <f ca="1">IF(Table1[[#This Row],[order_id]]=B4043, M40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45" spans="1:13">
      <c r="A4045">
        <v>4044</v>
      </c>
      <c r="B4045">
        <v>1801</v>
      </c>
      <c r="C4045" t="s">
        <v>152</v>
      </c>
      <c r="D4045">
        <v>1</v>
      </c>
      <c r="E4045" s="2">
        <v>42035</v>
      </c>
      <c r="F4045" s="3">
        <v>0.60962962962962963</v>
      </c>
      <c r="G4045">
        <v>12</v>
      </c>
      <c r="H4045">
        <v>12</v>
      </c>
      <c r="I4045" t="s">
        <v>13</v>
      </c>
      <c r="J4045" t="s">
        <v>14</v>
      </c>
      <c r="K4045" t="s">
        <v>63</v>
      </c>
      <c r="L4045" t="s">
        <v>64</v>
      </c>
      <c r="M4045" t="str">
        <f ca="1">IF(Table1[[#This Row],[order_id]]=B4044, M40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46" spans="1:13">
      <c r="A4046">
        <v>4045</v>
      </c>
      <c r="B4046">
        <v>1801</v>
      </c>
      <c r="C4046" t="s">
        <v>53</v>
      </c>
      <c r="D4046">
        <v>1</v>
      </c>
      <c r="E4046" s="2">
        <v>42035</v>
      </c>
      <c r="F4046" s="3">
        <v>0.60962962962962963</v>
      </c>
      <c r="G4046">
        <v>16.5</v>
      </c>
      <c r="H4046">
        <v>16.5</v>
      </c>
      <c r="I4046" t="s">
        <v>30</v>
      </c>
      <c r="J4046" t="s">
        <v>34</v>
      </c>
      <c r="K4046" t="s">
        <v>54</v>
      </c>
      <c r="L4046" t="s">
        <v>55</v>
      </c>
      <c r="M4046" t="str">
        <f ca="1">IF(Table1[[#This Row],[order_id]]=B4045, M40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47" spans="1:13">
      <c r="A4047">
        <v>4046</v>
      </c>
      <c r="B4047">
        <v>1801</v>
      </c>
      <c r="C4047" t="s">
        <v>67</v>
      </c>
      <c r="D4047">
        <v>1</v>
      </c>
      <c r="E4047" s="2">
        <v>42035</v>
      </c>
      <c r="F4047" s="3">
        <v>0.60962962962962963</v>
      </c>
      <c r="G4047">
        <v>12.25</v>
      </c>
      <c r="H4047">
        <v>12.25</v>
      </c>
      <c r="I4047" t="s">
        <v>13</v>
      </c>
      <c r="J4047" t="s">
        <v>34</v>
      </c>
      <c r="K4047" t="s">
        <v>68</v>
      </c>
      <c r="L4047" t="s">
        <v>69</v>
      </c>
      <c r="M4047" t="str">
        <f ca="1">IF(Table1[[#This Row],[order_id]]=B4046, M40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48" spans="1:13">
      <c r="A4048">
        <v>4047</v>
      </c>
      <c r="B4048">
        <v>1801</v>
      </c>
      <c r="C4048" t="s">
        <v>97</v>
      </c>
      <c r="D4048">
        <v>1</v>
      </c>
      <c r="E4048" s="2">
        <v>42035</v>
      </c>
      <c r="F4048" s="3">
        <v>0.60962962962962963</v>
      </c>
      <c r="G4048">
        <v>25.5</v>
      </c>
      <c r="H4048">
        <v>25.5</v>
      </c>
      <c r="I4048" t="s">
        <v>98</v>
      </c>
      <c r="J4048" t="s">
        <v>14</v>
      </c>
      <c r="K4048" t="s">
        <v>99</v>
      </c>
      <c r="L4048" t="s">
        <v>100</v>
      </c>
      <c r="M4048" t="str">
        <f ca="1">IF(Table1[[#This Row],[order_id]]=B4047, M40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49" spans="1:13">
      <c r="A4049">
        <v>4048</v>
      </c>
      <c r="B4049">
        <v>1802</v>
      </c>
      <c r="C4049" t="s">
        <v>107</v>
      </c>
      <c r="D4049">
        <v>1</v>
      </c>
      <c r="E4049" s="2">
        <v>42035</v>
      </c>
      <c r="F4049" s="3">
        <v>0.62175925925925923</v>
      </c>
      <c r="G4049">
        <v>23.65</v>
      </c>
      <c r="H4049">
        <v>23.65</v>
      </c>
      <c r="I4049" t="s">
        <v>13</v>
      </c>
      <c r="J4049" t="s">
        <v>34</v>
      </c>
      <c r="K4049" t="s">
        <v>108</v>
      </c>
      <c r="L4049" t="s">
        <v>109</v>
      </c>
      <c r="M4049" t="str">
        <f ca="1">IF(Table1[[#This Row],[order_id]]=B4048, M40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50" spans="1:13">
      <c r="A4050">
        <v>4049</v>
      </c>
      <c r="B4050">
        <v>1802</v>
      </c>
      <c r="C4050" t="s">
        <v>62</v>
      </c>
      <c r="D4050">
        <v>1</v>
      </c>
      <c r="E4050" s="2">
        <v>42035</v>
      </c>
      <c r="F4050" s="3">
        <v>0.62175925925925923</v>
      </c>
      <c r="G4050">
        <v>20.5</v>
      </c>
      <c r="H4050">
        <v>20.5</v>
      </c>
      <c r="I4050" t="s">
        <v>18</v>
      </c>
      <c r="J4050" t="s">
        <v>14</v>
      </c>
      <c r="K4050" t="s">
        <v>63</v>
      </c>
      <c r="L4050" t="s">
        <v>64</v>
      </c>
      <c r="M4050" t="str">
        <f ca="1">IF(Table1[[#This Row],[order_id]]=B4049, M40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51" spans="1:13">
      <c r="A4051">
        <v>4050</v>
      </c>
      <c r="B4051">
        <v>1802</v>
      </c>
      <c r="C4051" t="s">
        <v>105</v>
      </c>
      <c r="D4051">
        <v>1</v>
      </c>
      <c r="E4051" s="2">
        <v>42035</v>
      </c>
      <c r="F4051" s="3">
        <v>0.62175925925925923</v>
      </c>
      <c r="G4051">
        <v>16.75</v>
      </c>
      <c r="H4051">
        <v>16.75</v>
      </c>
      <c r="I4051" t="s">
        <v>30</v>
      </c>
      <c r="J4051" t="s">
        <v>23</v>
      </c>
      <c r="K4051" t="s">
        <v>24</v>
      </c>
      <c r="L4051" t="s">
        <v>25</v>
      </c>
      <c r="M4051" t="str">
        <f ca="1">IF(Table1[[#This Row],[order_id]]=B4050, M40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52" spans="1:13">
      <c r="A4052">
        <v>4051</v>
      </c>
      <c r="B4052">
        <v>1802</v>
      </c>
      <c r="C4052" t="s">
        <v>125</v>
      </c>
      <c r="D4052">
        <v>1</v>
      </c>
      <c r="E4052" s="2">
        <v>42035</v>
      </c>
      <c r="F4052" s="3">
        <v>0.62175925925925923</v>
      </c>
      <c r="G4052">
        <v>20.25</v>
      </c>
      <c r="H4052">
        <v>20.25</v>
      </c>
      <c r="I4052" t="s">
        <v>18</v>
      </c>
      <c r="J4052" t="s">
        <v>19</v>
      </c>
      <c r="K4052" t="s">
        <v>78</v>
      </c>
      <c r="L4052" t="s">
        <v>79</v>
      </c>
      <c r="M4052" t="str">
        <f ca="1">IF(Table1[[#This Row],[order_id]]=B4051, M40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53" spans="1:13">
      <c r="A4053">
        <v>4052</v>
      </c>
      <c r="B4053">
        <v>1803</v>
      </c>
      <c r="C4053" t="s">
        <v>62</v>
      </c>
      <c r="D4053">
        <v>1</v>
      </c>
      <c r="E4053" s="2">
        <v>42035</v>
      </c>
      <c r="F4053" s="3">
        <v>0.63377314814814811</v>
      </c>
      <c r="G4053">
        <v>20.5</v>
      </c>
      <c r="H4053">
        <v>20.5</v>
      </c>
      <c r="I4053" t="s">
        <v>18</v>
      </c>
      <c r="J4053" t="s">
        <v>14</v>
      </c>
      <c r="K4053" t="s">
        <v>63</v>
      </c>
      <c r="L4053" t="s">
        <v>64</v>
      </c>
      <c r="M4053" t="str">
        <f ca="1">IF(Table1[[#This Row],[order_id]]=B4052, M40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54" spans="1:13">
      <c r="A4054">
        <v>4053</v>
      </c>
      <c r="B4054">
        <v>1803</v>
      </c>
      <c r="C4054" t="s">
        <v>110</v>
      </c>
      <c r="D4054">
        <v>1</v>
      </c>
      <c r="E4054" s="2">
        <v>42035</v>
      </c>
      <c r="F4054" s="3">
        <v>0.63377314814814811</v>
      </c>
      <c r="G4054">
        <v>16.75</v>
      </c>
      <c r="H4054">
        <v>16.75</v>
      </c>
      <c r="I4054" t="s">
        <v>30</v>
      </c>
      <c r="J4054" t="s">
        <v>19</v>
      </c>
      <c r="K4054" t="s">
        <v>111</v>
      </c>
      <c r="L4054" t="s">
        <v>112</v>
      </c>
      <c r="M4054" t="str">
        <f ca="1">IF(Table1[[#This Row],[order_id]]=B4053, M40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55" spans="1:13">
      <c r="A4055">
        <v>4054</v>
      </c>
      <c r="B4055">
        <v>1803</v>
      </c>
      <c r="C4055" t="s">
        <v>77</v>
      </c>
      <c r="D4055">
        <v>1</v>
      </c>
      <c r="E4055" s="2">
        <v>42035</v>
      </c>
      <c r="F4055" s="3">
        <v>0.63377314814814811</v>
      </c>
      <c r="G4055">
        <v>16</v>
      </c>
      <c r="H4055">
        <v>16</v>
      </c>
      <c r="I4055" t="s">
        <v>30</v>
      </c>
      <c r="J4055" t="s">
        <v>19</v>
      </c>
      <c r="K4055" t="s">
        <v>78</v>
      </c>
      <c r="L4055" t="s">
        <v>79</v>
      </c>
      <c r="M4055" t="str">
        <f ca="1">IF(Table1[[#This Row],[order_id]]=B4054, M40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56" spans="1:13">
      <c r="A4056">
        <v>4055</v>
      </c>
      <c r="B4056">
        <v>1804</v>
      </c>
      <c r="C4056" t="s">
        <v>94</v>
      </c>
      <c r="D4056">
        <v>1</v>
      </c>
      <c r="E4056" s="2">
        <v>42035</v>
      </c>
      <c r="F4056" s="3">
        <v>0.65570601851851851</v>
      </c>
      <c r="G4056">
        <v>16.25</v>
      </c>
      <c r="H4056">
        <v>16.25</v>
      </c>
      <c r="I4056" t="s">
        <v>30</v>
      </c>
      <c r="J4056" t="s">
        <v>34</v>
      </c>
      <c r="K4056" t="s">
        <v>95</v>
      </c>
      <c r="L4056" t="s">
        <v>96</v>
      </c>
      <c r="M4056" t="str">
        <f ca="1">IF(Table1[[#This Row],[order_id]]=B4055, M40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57" spans="1:13">
      <c r="A4057">
        <v>4056</v>
      </c>
      <c r="B4057">
        <v>1804</v>
      </c>
      <c r="C4057" t="s">
        <v>93</v>
      </c>
      <c r="D4057">
        <v>1</v>
      </c>
      <c r="E4057" s="2">
        <v>42035</v>
      </c>
      <c r="F4057" s="3">
        <v>0.65570601851851851</v>
      </c>
      <c r="G4057">
        <v>14.75</v>
      </c>
      <c r="H4057">
        <v>14.75</v>
      </c>
      <c r="I4057" t="s">
        <v>30</v>
      </c>
      <c r="J4057" t="s">
        <v>19</v>
      </c>
      <c r="K4057" t="s">
        <v>27</v>
      </c>
      <c r="L4057" t="s">
        <v>28</v>
      </c>
      <c r="M4057" t="str">
        <f ca="1">IF(Table1[[#This Row],[order_id]]=B4056, M40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58" spans="1:13">
      <c r="A4058">
        <v>4057</v>
      </c>
      <c r="B4058">
        <v>1805</v>
      </c>
      <c r="C4058" t="s">
        <v>43</v>
      </c>
      <c r="D4058">
        <v>1</v>
      </c>
      <c r="E4058" s="2">
        <v>42035</v>
      </c>
      <c r="F4058" s="3">
        <v>0.66784722222222215</v>
      </c>
      <c r="G4058">
        <v>10.5</v>
      </c>
      <c r="H4058">
        <v>10.5</v>
      </c>
      <c r="I4058" t="s">
        <v>13</v>
      </c>
      <c r="J4058" t="s">
        <v>14</v>
      </c>
      <c r="K4058" t="s">
        <v>44</v>
      </c>
      <c r="L4058" t="s">
        <v>45</v>
      </c>
      <c r="M4058" t="str">
        <f ca="1">IF(Table1[[#This Row],[order_id]]=B4057, M40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59" spans="1:13">
      <c r="A4059">
        <v>4058</v>
      </c>
      <c r="B4059">
        <v>1805</v>
      </c>
      <c r="C4059" t="s">
        <v>158</v>
      </c>
      <c r="D4059">
        <v>1</v>
      </c>
      <c r="E4059" s="2">
        <v>42035</v>
      </c>
      <c r="F4059" s="3">
        <v>0.66784722222222215</v>
      </c>
      <c r="G4059">
        <v>20.75</v>
      </c>
      <c r="H4059">
        <v>20.75</v>
      </c>
      <c r="I4059" t="s">
        <v>18</v>
      </c>
      <c r="J4059" t="s">
        <v>34</v>
      </c>
      <c r="K4059" t="s">
        <v>138</v>
      </c>
      <c r="L4059" t="s">
        <v>139</v>
      </c>
      <c r="M4059" t="str">
        <f ca="1">IF(Table1[[#This Row],[order_id]]=B4058, M40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60" spans="1:13">
      <c r="A4060">
        <v>4059</v>
      </c>
      <c r="B4060">
        <v>1806</v>
      </c>
      <c r="C4060" t="s">
        <v>60</v>
      </c>
      <c r="D4060">
        <v>1</v>
      </c>
      <c r="E4060" s="2">
        <v>42035</v>
      </c>
      <c r="F4060" s="3">
        <v>0.66825231481481484</v>
      </c>
      <c r="G4060">
        <v>16.5</v>
      </c>
      <c r="H4060">
        <v>16.5</v>
      </c>
      <c r="I4060" t="s">
        <v>18</v>
      </c>
      <c r="J4060" t="s">
        <v>14</v>
      </c>
      <c r="K4060" t="s">
        <v>44</v>
      </c>
      <c r="L4060" t="s">
        <v>45</v>
      </c>
      <c r="M4060" t="str">
        <f ca="1">IF(Table1[[#This Row],[order_id]]=B4059, M40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61" spans="1:13">
      <c r="A4061">
        <v>4060</v>
      </c>
      <c r="B4061">
        <v>1806</v>
      </c>
      <c r="C4061" t="s">
        <v>119</v>
      </c>
      <c r="D4061">
        <v>1</v>
      </c>
      <c r="E4061" s="2">
        <v>42035</v>
      </c>
      <c r="F4061" s="3">
        <v>0.66825231481481484</v>
      </c>
      <c r="G4061">
        <v>12</v>
      </c>
      <c r="H4061">
        <v>12</v>
      </c>
      <c r="I4061" t="s">
        <v>13</v>
      </c>
      <c r="J4061" t="s">
        <v>14</v>
      </c>
      <c r="K4061" t="s">
        <v>87</v>
      </c>
      <c r="L4061" t="s">
        <v>88</v>
      </c>
      <c r="M4061" t="str">
        <f ca="1">IF(Table1[[#This Row],[order_id]]=B4060, M40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62" spans="1:13">
      <c r="A4062">
        <v>4061</v>
      </c>
      <c r="B4062">
        <v>1806</v>
      </c>
      <c r="C4062" t="s">
        <v>40</v>
      </c>
      <c r="D4062">
        <v>1</v>
      </c>
      <c r="E4062" s="2">
        <v>42035</v>
      </c>
      <c r="F4062" s="3">
        <v>0.66825231481481484</v>
      </c>
      <c r="G4062">
        <v>12.5</v>
      </c>
      <c r="H4062">
        <v>12.5</v>
      </c>
      <c r="I4062" t="s">
        <v>30</v>
      </c>
      <c r="J4062" t="s">
        <v>14</v>
      </c>
      <c r="K4062" t="s">
        <v>41</v>
      </c>
      <c r="L4062" t="s">
        <v>42</v>
      </c>
      <c r="M4062" t="str">
        <f ca="1">IF(Table1[[#This Row],[order_id]]=B4061, M40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63" spans="1:13">
      <c r="A4063">
        <v>4062</v>
      </c>
      <c r="B4063">
        <v>1807</v>
      </c>
      <c r="C4063" t="s">
        <v>12</v>
      </c>
      <c r="D4063">
        <v>1</v>
      </c>
      <c r="E4063" s="2">
        <v>42035</v>
      </c>
      <c r="F4063" s="3">
        <v>0.67155092592592591</v>
      </c>
      <c r="G4063">
        <v>12</v>
      </c>
      <c r="H4063">
        <v>12</v>
      </c>
      <c r="I4063" t="s">
        <v>13</v>
      </c>
      <c r="J4063" t="s">
        <v>14</v>
      </c>
      <c r="K4063" t="s">
        <v>15</v>
      </c>
      <c r="L4063" t="s">
        <v>16</v>
      </c>
      <c r="M4063" t="str">
        <f ca="1">IF(Table1[[#This Row],[order_id]]=B4062, M40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64" spans="1:13">
      <c r="A4064">
        <v>4063</v>
      </c>
      <c r="B4064">
        <v>1807</v>
      </c>
      <c r="C4064" t="s">
        <v>151</v>
      </c>
      <c r="D4064">
        <v>1</v>
      </c>
      <c r="E4064" s="2">
        <v>42035</v>
      </c>
      <c r="F4064" s="3">
        <v>0.67155092592592591</v>
      </c>
      <c r="G4064">
        <v>16</v>
      </c>
      <c r="H4064">
        <v>16</v>
      </c>
      <c r="I4064" t="s">
        <v>30</v>
      </c>
      <c r="J4064" t="s">
        <v>19</v>
      </c>
      <c r="K4064" t="s">
        <v>84</v>
      </c>
      <c r="L4064" t="s">
        <v>85</v>
      </c>
      <c r="M4064" t="str">
        <f ca="1">IF(Table1[[#This Row],[order_id]]=B4063, M40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65" spans="1:13">
      <c r="A4065">
        <v>4064</v>
      </c>
      <c r="B4065">
        <v>1807</v>
      </c>
      <c r="C4065" t="s">
        <v>123</v>
      </c>
      <c r="D4065">
        <v>2</v>
      </c>
      <c r="E4065" s="2">
        <v>42035</v>
      </c>
      <c r="F4065" s="3">
        <v>0.67155092592592591</v>
      </c>
      <c r="G4065">
        <v>20.25</v>
      </c>
      <c r="H4065">
        <v>40.5</v>
      </c>
      <c r="I4065" t="s">
        <v>18</v>
      </c>
      <c r="J4065" t="s">
        <v>19</v>
      </c>
      <c r="K4065" t="s">
        <v>90</v>
      </c>
      <c r="L4065" t="s">
        <v>91</v>
      </c>
      <c r="M4065" t="str">
        <f ca="1">IF(Table1[[#This Row],[order_id]]=B4064, M40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66" spans="1:13">
      <c r="A4066">
        <v>4065</v>
      </c>
      <c r="B4066">
        <v>1808</v>
      </c>
      <c r="C4066" t="s">
        <v>12</v>
      </c>
      <c r="D4066">
        <v>1</v>
      </c>
      <c r="E4066" s="2">
        <v>42035</v>
      </c>
      <c r="F4066" s="3">
        <v>0.6720949074074074</v>
      </c>
      <c r="G4066">
        <v>12</v>
      </c>
      <c r="H4066">
        <v>12</v>
      </c>
      <c r="I4066" t="s">
        <v>13</v>
      </c>
      <c r="J4066" t="s">
        <v>14</v>
      </c>
      <c r="K4066" t="s">
        <v>15</v>
      </c>
      <c r="L4066" t="s">
        <v>16</v>
      </c>
      <c r="M4066" t="str">
        <f ca="1">IF(Table1[[#This Row],[order_id]]=B4065, M40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67" spans="1:13">
      <c r="A4067">
        <v>4066</v>
      </c>
      <c r="B4067">
        <v>1808</v>
      </c>
      <c r="C4067" t="s">
        <v>77</v>
      </c>
      <c r="D4067">
        <v>1</v>
      </c>
      <c r="E4067" s="2">
        <v>42035</v>
      </c>
      <c r="F4067" s="3">
        <v>0.6720949074074074</v>
      </c>
      <c r="G4067">
        <v>16</v>
      </c>
      <c r="H4067">
        <v>16</v>
      </c>
      <c r="I4067" t="s">
        <v>30</v>
      </c>
      <c r="J4067" t="s">
        <v>19</v>
      </c>
      <c r="K4067" t="s">
        <v>78</v>
      </c>
      <c r="L4067" t="s">
        <v>79</v>
      </c>
      <c r="M4067" t="str">
        <f ca="1">IF(Table1[[#This Row],[order_id]]=B4066, M40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68" spans="1:13">
      <c r="A4068">
        <v>4067</v>
      </c>
      <c r="B4068">
        <v>1809</v>
      </c>
      <c r="C4068" t="s">
        <v>17</v>
      </c>
      <c r="D4068">
        <v>1</v>
      </c>
      <c r="E4068" s="2">
        <v>42035</v>
      </c>
      <c r="F4068" s="3">
        <v>0.67578703703703702</v>
      </c>
      <c r="G4068">
        <v>18.5</v>
      </c>
      <c r="H4068">
        <v>18.5</v>
      </c>
      <c r="I4068" t="s">
        <v>18</v>
      </c>
      <c r="J4068" t="s">
        <v>19</v>
      </c>
      <c r="K4068" t="s">
        <v>20</v>
      </c>
      <c r="L4068" t="s">
        <v>21</v>
      </c>
      <c r="M4068" t="str">
        <f ca="1">IF(Table1[[#This Row],[order_id]]=B4067, M40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69" spans="1:13">
      <c r="A4069">
        <v>4068</v>
      </c>
      <c r="B4069">
        <v>1809</v>
      </c>
      <c r="C4069" t="s">
        <v>104</v>
      </c>
      <c r="D4069">
        <v>1</v>
      </c>
      <c r="E4069" s="2">
        <v>42035</v>
      </c>
      <c r="F4069" s="3">
        <v>0.67578703703703702</v>
      </c>
      <c r="G4069">
        <v>16.25</v>
      </c>
      <c r="H4069">
        <v>16.25</v>
      </c>
      <c r="I4069" t="s">
        <v>30</v>
      </c>
      <c r="J4069" t="s">
        <v>34</v>
      </c>
      <c r="K4069" t="s">
        <v>68</v>
      </c>
      <c r="L4069" t="s">
        <v>69</v>
      </c>
      <c r="M4069" t="str">
        <f ca="1">IF(Table1[[#This Row],[order_id]]=B4068, M40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70" spans="1:13">
      <c r="A4070">
        <v>4069</v>
      </c>
      <c r="B4070">
        <v>1810</v>
      </c>
      <c r="C4070" t="s">
        <v>29</v>
      </c>
      <c r="D4070">
        <v>1</v>
      </c>
      <c r="E4070" s="2">
        <v>42035</v>
      </c>
      <c r="F4070" s="3">
        <v>0.67799768518518511</v>
      </c>
      <c r="G4070">
        <v>16</v>
      </c>
      <c r="H4070">
        <v>16</v>
      </c>
      <c r="I4070" t="s">
        <v>30</v>
      </c>
      <c r="J4070" t="s">
        <v>14</v>
      </c>
      <c r="K4070" t="s">
        <v>31</v>
      </c>
      <c r="L4070" t="s">
        <v>32</v>
      </c>
      <c r="M4070" t="str">
        <f ca="1">IF(Table1[[#This Row],[order_id]]=B4069, M40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71" spans="1:13">
      <c r="A4071">
        <v>4070</v>
      </c>
      <c r="B4071">
        <v>1811</v>
      </c>
      <c r="C4071" t="s">
        <v>83</v>
      </c>
      <c r="D4071">
        <v>1</v>
      </c>
      <c r="E4071" s="2">
        <v>42035</v>
      </c>
      <c r="F4071" s="3">
        <v>0.68314814814814817</v>
      </c>
      <c r="G4071">
        <v>12</v>
      </c>
      <c r="H4071">
        <v>12</v>
      </c>
      <c r="I4071" t="s">
        <v>13</v>
      </c>
      <c r="J4071" t="s">
        <v>19</v>
      </c>
      <c r="K4071" t="s">
        <v>84</v>
      </c>
      <c r="L4071" t="s">
        <v>85</v>
      </c>
      <c r="M4071" t="str">
        <f ca="1">IF(Table1[[#This Row],[order_id]]=B4070, M40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72" spans="1:13">
      <c r="A4072">
        <v>4071</v>
      </c>
      <c r="B4072">
        <v>1811</v>
      </c>
      <c r="C4072" t="s">
        <v>43</v>
      </c>
      <c r="D4072">
        <v>1</v>
      </c>
      <c r="E4072" s="2">
        <v>42035</v>
      </c>
      <c r="F4072" s="3">
        <v>0.68314814814814817</v>
      </c>
      <c r="G4072">
        <v>10.5</v>
      </c>
      <c r="H4072">
        <v>10.5</v>
      </c>
      <c r="I4072" t="s">
        <v>13</v>
      </c>
      <c r="J4072" t="s">
        <v>14</v>
      </c>
      <c r="K4072" t="s">
        <v>44</v>
      </c>
      <c r="L4072" t="s">
        <v>45</v>
      </c>
      <c r="M4072" t="str">
        <f ca="1">IF(Table1[[#This Row],[order_id]]=B4071, M40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73" spans="1:13">
      <c r="A4073">
        <v>4072</v>
      </c>
      <c r="B4073">
        <v>1811</v>
      </c>
      <c r="C4073" t="s">
        <v>149</v>
      </c>
      <c r="D4073">
        <v>1</v>
      </c>
      <c r="E4073" s="2">
        <v>42035</v>
      </c>
      <c r="F4073" s="3">
        <v>0.68314814814814817</v>
      </c>
      <c r="G4073">
        <v>12.5</v>
      </c>
      <c r="H4073">
        <v>12.5</v>
      </c>
      <c r="I4073" t="s">
        <v>13</v>
      </c>
      <c r="J4073" t="s">
        <v>34</v>
      </c>
      <c r="K4073" t="s">
        <v>75</v>
      </c>
      <c r="L4073" t="s">
        <v>76</v>
      </c>
      <c r="M4073" t="str">
        <f ca="1">IF(Table1[[#This Row],[order_id]]=B4072, M40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74" spans="1:13">
      <c r="A4074">
        <v>4073</v>
      </c>
      <c r="B4074">
        <v>1812</v>
      </c>
      <c r="C4074" t="s">
        <v>29</v>
      </c>
      <c r="D4074">
        <v>1</v>
      </c>
      <c r="E4074" s="2">
        <v>42035</v>
      </c>
      <c r="F4074" s="3">
        <v>0.71799768518518514</v>
      </c>
      <c r="G4074">
        <v>16</v>
      </c>
      <c r="H4074">
        <v>16</v>
      </c>
      <c r="I4074" t="s">
        <v>30</v>
      </c>
      <c r="J4074" t="s">
        <v>14</v>
      </c>
      <c r="K4074" t="s">
        <v>31</v>
      </c>
      <c r="L4074" t="s">
        <v>32</v>
      </c>
      <c r="M4074" t="str">
        <f ca="1">IF(Table1[[#This Row],[order_id]]=B4073, M40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75" spans="1:13">
      <c r="A4075">
        <v>4074</v>
      </c>
      <c r="B4075">
        <v>1812</v>
      </c>
      <c r="C4075" t="s">
        <v>125</v>
      </c>
      <c r="D4075">
        <v>1</v>
      </c>
      <c r="E4075" s="2">
        <v>42035</v>
      </c>
      <c r="F4075" s="3">
        <v>0.71799768518518514</v>
      </c>
      <c r="G4075">
        <v>20.25</v>
      </c>
      <c r="H4075">
        <v>20.25</v>
      </c>
      <c r="I4075" t="s">
        <v>18</v>
      </c>
      <c r="J4075" t="s">
        <v>19</v>
      </c>
      <c r="K4075" t="s">
        <v>78</v>
      </c>
      <c r="L4075" t="s">
        <v>79</v>
      </c>
      <c r="M4075" t="str">
        <f ca="1">IF(Table1[[#This Row],[order_id]]=B4074, M40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76" spans="1:13">
      <c r="A4076">
        <v>4075</v>
      </c>
      <c r="B4076">
        <v>1813</v>
      </c>
      <c r="C4076" t="s">
        <v>17</v>
      </c>
      <c r="D4076">
        <v>1</v>
      </c>
      <c r="E4076" s="2">
        <v>42035</v>
      </c>
      <c r="F4076" s="3">
        <v>0.72295138888888888</v>
      </c>
      <c r="G4076">
        <v>18.5</v>
      </c>
      <c r="H4076">
        <v>18.5</v>
      </c>
      <c r="I4076" t="s">
        <v>18</v>
      </c>
      <c r="J4076" t="s">
        <v>19</v>
      </c>
      <c r="K4076" t="s">
        <v>20</v>
      </c>
      <c r="L4076" t="s">
        <v>21</v>
      </c>
      <c r="M4076" t="str">
        <f ca="1">IF(Table1[[#This Row],[order_id]]=B4075, M40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77" spans="1:13">
      <c r="A4077">
        <v>4076</v>
      </c>
      <c r="B4077">
        <v>1813</v>
      </c>
      <c r="C4077" t="s">
        <v>125</v>
      </c>
      <c r="D4077">
        <v>1</v>
      </c>
      <c r="E4077" s="2">
        <v>42035</v>
      </c>
      <c r="F4077" s="3">
        <v>0.72295138888888888</v>
      </c>
      <c r="G4077">
        <v>20.25</v>
      </c>
      <c r="H4077">
        <v>20.25</v>
      </c>
      <c r="I4077" t="s">
        <v>18</v>
      </c>
      <c r="J4077" t="s">
        <v>19</v>
      </c>
      <c r="K4077" t="s">
        <v>78</v>
      </c>
      <c r="L4077" t="s">
        <v>79</v>
      </c>
      <c r="M4077" t="str">
        <f ca="1">IF(Table1[[#This Row],[order_id]]=B4076, M40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78" spans="1:13">
      <c r="A4078">
        <v>4077</v>
      </c>
      <c r="B4078">
        <v>1814</v>
      </c>
      <c r="C4078" t="s">
        <v>12</v>
      </c>
      <c r="D4078">
        <v>1</v>
      </c>
      <c r="E4078" s="2">
        <v>42035</v>
      </c>
      <c r="F4078" s="3">
        <v>0.72554398148148147</v>
      </c>
      <c r="G4078">
        <v>12</v>
      </c>
      <c r="H4078">
        <v>12</v>
      </c>
      <c r="I4078" t="s">
        <v>13</v>
      </c>
      <c r="J4078" t="s">
        <v>14</v>
      </c>
      <c r="K4078" t="s">
        <v>15</v>
      </c>
      <c r="L4078" t="s">
        <v>16</v>
      </c>
      <c r="M4078" t="str">
        <f ca="1">IF(Table1[[#This Row],[order_id]]=B4077, M40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79" spans="1:13">
      <c r="A4079">
        <v>4078</v>
      </c>
      <c r="B4079">
        <v>1814</v>
      </c>
      <c r="C4079" t="s">
        <v>71</v>
      </c>
      <c r="D4079">
        <v>1</v>
      </c>
      <c r="E4079" s="2">
        <v>42035</v>
      </c>
      <c r="F4079" s="3">
        <v>0.72554398148148147</v>
      </c>
      <c r="G4079">
        <v>16.75</v>
      </c>
      <c r="H4079">
        <v>16.75</v>
      </c>
      <c r="I4079" t="s">
        <v>30</v>
      </c>
      <c r="J4079" t="s">
        <v>23</v>
      </c>
      <c r="K4079" t="s">
        <v>72</v>
      </c>
      <c r="L4079" t="s">
        <v>73</v>
      </c>
      <c r="M4079" t="str">
        <f ca="1">IF(Table1[[#This Row],[order_id]]=B4078, M40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80" spans="1:13">
      <c r="A4080">
        <v>4079</v>
      </c>
      <c r="B4080">
        <v>1814</v>
      </c>
      <c r="C4080" t="s">
        <v>67</v>
      </c>
      <c r="D4080">
        <v>1</v>
      </c>
      <c r="E4080" s="2">
        <v>42035</v>
      </c>
      <c r="F4080" s="3">
        <v>0.72554398148148147</v>
      </c>
      <c r="G4080">
        <v>12.25</v>
      </c>
      <c r="H4080">
        <v>12.25</v>
      </c>
      <c r="I4080" t="s">
        <v>13</v>
      </c>
      <c r="J4080" t="s">
        <v>34</v>
      </c>
      <c r="K4080" t="s">
        <v>68</v>
      </c>
      <c r="L4080" t="s">
        <v>69</v>
      </c>
      <c r="M4080" t="str">
        <f ca="1">IF(Table1[[#This Row],[order_id]]=B4079, M40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81" spans="1:13">
      <c r="A4081">
        <v>4080</v>
      </c>
      <c r="B4081">
        <v>1815</v>
      </c>
      <c r="C4081" t="s">
        <v>12</v>
      </c>
      <c r="D4081">
        <v>1</v>
      </c>
      <c r="E4081" s="2">
        <v>42035</v>
      </c>
      <c r="F4081" s="3">
        <v>0.73189814814814813</v>
      </c>
      <c r="G4081">
        <v>12</v>
      </c>
      <c r="H4081">
        <v>12</v>
      </c>
      <c r="I4081" t="s">
        <v>13</v>
      </c>
      <c r="J4081" t="s">
        <v>14</v>
      </c>
      <c r="K4081" t="s">
        <v>15</v>
      </c>
      <c r="L4081" t="s">
        <v>16</v>
      </c>
      <c r="M4081" t="str">
        <f ca="1">IF(Table1[[#This Row],[order_id]]=B4080, M40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82" spans="1:13">
      <c r="A4082">
        <v>4081</v>
      </c>
      <c r="B4082">
        <v>1815</v>
      </c>
      <c r="C4082" t="s">
        <v>43</v>
      </c>
      <c r="D4082">
        <v>1</v>
      </c>
      <c r="E4082" s="2">
        <v>42035</v>
      </c>
      <c r="F4082" s="3">
        <v>0.73189814814814813</v>
      </c>
      <c r="G4082">
        <v>10.5</v>
      </c>
      <c r="H4082">
        <v>10.5</v>
      </c>
      <c r="I4082" t="s">
        <v>13</v>
      </c>
      <c r="J4082" t="s">
        <v>14</v>
      </c>
      <c r="K4082" t="s">
        <v>44</v>
      </c>
      <c r="L4082" t="s">
        <v>45</v>
      </c>
      <c r="M4082" t="str">
        <f ca="1">IF(Table1[[#This Row],[order_id]]=B4081, M40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83" spans="1:13">
      <c r="A4083">
        <v>4082</v>
      </c>
      <c r="B4083">
        <v>1815</v>
      </c>
      <c r="C4083" t="s">
        <v>62</v>
      </c>
      <c r="D4083">
        <v>1</v>
      </c>
      <c r="E4083" s="2">
        <v>42035</v>
      </c>
      <c r="F4083" s="3">
        <v>0.73189814814814813</v>
      </c>
      <c r="G4083">
        <v>20.5</v>
      </c>
      <c r="H4083">
        <v>20.5</v>
      </c>
      <c r="I4083" t="s">
        <v>18</v>
      </c>
      <c r="J4083" t="s">
        <v>14</v>
      </c>
      <c r="K4083" t="s">
        <v>63</v>
      </c>
      <c r="L4083" t="s">
        <v>64</v>
      </c>
      <c r="M4083" t="str">
        <f ca="1">IF(Table1[[#This Row],[order_id]]=B4082, M40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84" spans="1:13">
      <c r="A4084">
        <v>4083</v>
      </c>
      <c r="B4084">
        <v>1816</v>
      </c>
      <c r="C4084" t="s">
        <v>26</v>
      </c>
      <c r="D4084">
        <v>1</v>
      </c>
      <c r="E4084" s="2">
        <v>42035</v>
      </c>
      <c r="F4084" s="3">
        <v>0.74964120370370368</v>
      </c>
      <c r="G4084">
        <v>17.95</v>
      </c>
      <c r="H4084">
        <v>17.95</v>
      </c>
      <c r="I4084" t="s">
        <v>18</v>
      </c>
      <c r="J4084" t="s">
        <v>19</v>
      </c>
      <c r="K4084" t="s">
        <v>27</v>
      </c>
      <c r="L4084" t="s">
        <v>28</v>
      </c>
      <c r="M4084" t="str">
        <f ca="1">IF(Table1[[#This Row],[order_id]]=B4083, M40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85" spans="1:13">
      <c r="A4085">
        <v>4084</v>
      </c>
      <c r="B4085">
        <v>1816</v>
      </c>
      <c r="C4085" t="s">
        <v>117</v>
      </c>
      <c r="D4085">
        <v>1</v>
      </c>
      <c r="E4085" s="2">
        <v>42035</v>
      </c>
      <c r="F4085" s="3">
        <v>0.74964120370370368</v>
      </c>
      <c r="G4085">
        <v>13.25</v>
      </c>
      <c r="H4085">
        <v>13.25</v>
      </c>
      <c r="I4085" t="s">
        <v>30</v>
      </c>
      <c r="J4085" t="s">
        <v>14</v>
      </c>
      <c r="K4085" t="s">
        <v>44</v>
      </c>
      <c r="L4085" t="s">
        <v>45</v>
      </c>
      <c r="M4085" t="str">
        <f ca="1">IF(Table1[[#This Row],[order_id]]=B4084, M40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86" spans="1:13">
      <c r="A4086">
        <v>4085</v>
      </c>
      <c r="B4086">
        <v>1816</v>
      </c>
      <c r="C4086" t="s">
        <v>135</v>
      </c>
      <c r="D4086">
        <v>1</v>
      </c>
      <c r="E4086" s="2">
        <v>42035</v>
      </c>
      <c r="F4086" s="3">
        <v>0.74964120370370368</v>
      </c>
      <c r="G4086">
        <v>16.5</v>
      </c>
      <c r="H4086">
        <v>16.5</v>
      </c>
      <c r="I4086" t="s">
        <v>30</v>
      </c>
      <c r="J4086" t="s">
        <v>34</v>
      </c>
      <c r="K4086" t="s">
        <v>35</v>
      </c>
      <c r="L4086" t="s">
        <v>36</v>
      </c>
      <c r="M4086" t="str">
        <f ca="1">IF(Table1[[#This Row],[order_id]]=B4085, M40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087" spans="1:13">
      <c r="A4087">
        <v>4086</v>
      </c>
      <c r="B4087">
        <v>1817</v>
      </c>
      <c r="C4087" t="s">
        <v>12</v>
      </c>
      <c r="D4087">
        <v>1</v>
      </c>
      <c r="E4087" s="2">
        <v>42035</v>
      </c>
      <c r="F4087" s="3">
        <v>0.75351851851851848</v>
      </c>
      <c r="G4087">
        <v>12</v>
      </c>
      <c r="H4087">
        <v>12</v>
      </c>
      <c r="I4087" t="s">
        <v>13</v>
      </c>
      <c r="J4087" t="s">
        <v>14</v>
      </c>
      <c r="K4087" t="s">
        <v>15</v>
      </c>
      <c r="L4087" t="s">
        <v>16</v>
      </c>
      <c r="M4087" t="str">
        <f ca="1">IF(Table1[[#This Row],[order_id]]=B4086, M40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88" spans="1:13">
      <c r="A4088">
        <v>4087</v>
      </c>
      <c r="B4088">
        <v>1817</v>
      </c>
      <c r="C4088" t="s">
        <v>74</v>
      </c>
      <c r="D4088">
        <v>1</v>
      </c>
      <c r="E4088" s="2">
        <v>42035</v>
      </c>
      <c r="F4088" s="3">
        <v>0.75351851851851848</v>
      </c>
      <c r="G4088">
        <v>20.75</v>
      </c>
      <c r="H4088">
        <v>20.75</v>
      </c>
      <c r="I4088" t="s">
        <v>18</v>
      </c>
      <c r="J4088" t="s">
        <v>34</v>
      </c>
      <c r="K4088" t="s">
        <v>75</v>
      </c>
      <c r="L4088" t="s">
        <v>76</v>
      </c>
      <c r="M4088" t="str">
        <f ca="1">IF(Table1[[#This Row],[order_id]]=B4087, M40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89" spans="1:13">
      <c r="A4089">
        <v>4088</v>
      </c>
      <c r="B4089">
        <v>1817</v>
      </c>
      <c r="C4089" t="s">
        <v>104</v>
      </c>
      <c r="D4089">
        <v>1</v>
      </c>
      <c r="E4089" s="2">
        <v>42035</v>
      </c>
      <c r="F4089" s="3">
        <v>0.75351851851851848</v>
      </c>
      <c r="G4089">
        <v>16.25</v>
      </c>
      <c r="H4089">
        <v>16.25</v>
      </c>
      <c r="I4089" t="s">
        <v>30</v>
      </c>
      <c r="J4089" t="s">
        <v>34</v>
      </c>
      <c r="K4089" t="s">
        <v>68</v>
      </c>
      <c r="L4089" t="s">
        <v>69</v>
      </c>
      <c r="M4089" t="str">
        <f ca="1">IF(Table1[[#This Row],[order_id]]=B4088, M40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90" spans="1:13">
      <c r="A4090">
        <v>4089</v>
      </c>
      <c r="B4090">
        <v>1818</v>
      </c>
      <c r="C4090" t="s">
        <v>86</v>
      </c>
      <c r="D4090">
        <v>1</v>
      </c>
      <c r="E4090" s="2">
        <v>42035</v>
      </c>
      <c r="F4090" s="3">
        <v>0.75385416666666671</v>
      </c>
      <c r="G4090">
        <v>20.5</v>
      </c>
      <c r="H4090">
        <v>20.5</v>
      </c>
      <c r="I4090" t="s">
        <v>18</v>
      </c>
      <c r="J4090" t="s">
        <v>14</v>
      </c>
      <c r="K4090" t="s">
        <v>87</v>
      </c>
      <c r="L4090" t="s">
        <v>88</v>
      </c>
      <c r="M4090" t="str">
        <f ca="1">IF(Table1[[#This Row],[order_id]]=B4089, M40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91" spans="1:13">
      <c r="A4091">
        <v>4090</v>
      </c>
      <c r="B4091">
        <v>1818</v>
      </c>
      <c r="C4091" t="s">
        <v>67</v>
      </c>
      <c r="D4091">
        <v>1</v>
      </c>
      <c r="E4091" s="2">
        <v>42035</v>
      </c>
      <c r="F4091" s="3">
        <v>0.75385416666666671</v>
      </c>
      <c r="G4091">
        <v>12.25</v>
      </c>
      <c r="H4091">
        <v>12.25</v>
      </c>
      <c r="I4091" t="s">
        <v>13</v>
      </c>
      <c r="J4091" t="s">
        <v>34</v>
      </c>
      <c r="K4091" t="s">
        <v>68</v>
      </c>
      <c r="L4091" t="s">
        <v>69</v>
      </c>
      <c r="M4091" t="str">
        <f ca="1">IF(Table1[[#This Row],[order_id]]=B4090, M40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92" spans="1:13">
      <c r="A4092">
        <v>4091</v>
      </c>
      <c r="B4092">
        <v>1819</v>
      </c>
      <c r="C4092" t="s">
        <v>49</v>
      </c>
      <c r="D4092">
        <v>1</v>
      </c>
      <c r="E4092" s="2">
        <v>42035</v>
      </c>
      <c r="F4092" s="3">
        <v>0.75446759259259266</v>
      </c>
      <c r="G4092">
        <v>16.75</v>
      </c>
      <c r="H4092">
        <v>16.75</v>
      </c>
      <c r="I4092" t="s">
        <v>30</v>
      </c>
      <c r="J4092" t="s">
        <v>23</v>
      </c>
      <c r="K4092" t="s">
        <v>38</v>
      </c>
      <c r="L4092" t="s">
        <v>39</v>
      </c>
      <c r="M4092" t="str">
        <f ca="1">IF(Table1[[#This Row],[order_id]]=B4091, M40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93" spans="1:13">
      <c r="A4093">
        <v>4092</v>
      </c>
      <c r="B4093">
        <v>1819</v>
      </c>
      <c r="C4093" t="s">
        <v>40</v>
      </c>
      <c r="D4093">
        <v>1</v>
      </c>
      <c r="E4093" s="2">
        <v>42035</v>
      </c>
      <c r="F4093" s="3">
        <v>0.75446759259259266</v>
      </c>
      <c r="G4093">
        <v>12.5</v>
      </c>
      <c r="H4093">
        <v>12.5</v>
      </c>
      <c r="I4093" t="s">
        <v>30</v>
      </c>
      <c r="J4093" t="s">
        <v>14</v>
      </c>
      <c r="K4093" t="s">
        <v>41</v>
      </c>
      <c r="L4093" t="s">
        <v>42</v>
      </c>
      <c r="M4093" t="str">
        <f ca="1">IF(Table1[[#This Row],[order_id]]=B4092, M40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94" spans="1:13">
      <c r="A4094">
        <v>4093</v>
      </c>
      <c r="B4094">
        <v>1819</v>
      </c>
      <c r="C4094" t="s">
        <v>77</v>
      </c>
      <c r="D4094">
        <v>1</v>
      </c>
      <c r="E4094" s="2">
        <v>42035</v>
      </c>
      <c r="F4094" s="3">
        <v>0.75446759259259266</v>
      </c>
      <c r="G4094">
        <v>16</v>
      </c>
      <c r="H4094">
        <v>16</v>
      </c>
      <c r="I4094" t="s">
        <v>30</v>
      </c>
      <c r="J4094" t="s">
        <v>19</v>
      </c>
      <c r="K4094" t="s">
        <v>78</v>
      </c>
      <c r="L4094" t="s">
        <v>79</v>
      </c>
      <c r="M4094" t="str">
        <f ca="1">IF(Table1[[#This Row],[order_id]]=B4093, M40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95" spans="1:13">
      <c r="A4095">
        <v>4094</v>
      </c>
      <c r="B4095">
        <v>1820</v>
      </c>
      <c r="C4095" t="s">
        <v>114</v>
      </c>
      <c r="D4095">
        <v>1</v>
      </c>
      <c r="E4095" s="2">
        <v>42035</v>
      </c>
      <c r="F4095" s="3">
        <v>0.75968750000000007</v>
      </c>
      <c r="G4095">
        <v>12.75</v>
      </c>
      <c r="H4095">
        <v>12.75</v>
      </c>
      <c r="I4095" t="s">
        <v>13</v>
      </c>
      <c r="J4095" t="s">
        <v>23</v>
      </c>
      <c r="K4095" t="s">
        <v>57</v>
      </c>
      <c r="L4095" t="s">
        <v>58</v>
      </c>
      <c r="M4095" t="str">
        <f ca="1">IF(Table1[[#This Row],[order_id]]=B4094, M40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96" spans="1:13">
      <c r="A4096">
        <v>4095</v>
      </c>
      <c r="B4096">
        <v>1820</v>
      </c>
      <c r="C4096" t="s">
        <v>26</v>
      </c>
      <c r="D4096">
        <v>1</v>
      </c>
      <c r="E4096" s="2">
        <v>42035</v>
      </c>
      <c r="F4096" s="3">
        <v>0.75968750000000007</v>
      </c>
      <c r="G4096">
        <v>17.95</v>
      </c>
      <c r="H4096">
        <v>17.95</v>
      </c>
      <c r="I4096" t="s">
        <v>18</v>
      </c>
      <c r="J4096" t="s">
        <v>19</v>
      </c>
      <c r="K4096" t="s">
        <v>27</v>
      </c>
      <c r="L4096" t="s">
        <v>28</v>
      </c>
      <c r="M4096" t="str">
        <f ca="1">IF(Table1[[#This Row],[order_id]]=B4095, M40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97" spans="1:13">
      <c r="A4097">
        <v>4096</v>
      </c>
      <c r="B4097">
        <v>1820</v>
      </c>
      <c r="C4097" t="s">
        <v>124</v>
      </c>
      <c r="D4097">
        <v>1</v>
      </c>
      <c r="E4097" s="2">
        <v>42035</v>
      </c>
      <c r="F4097" s="3">
        <v>0.75968750000000007</v>
      </c>
      <c r="G4097">
        <v>16</v>
      </c>
      <c r="H4097">
        <v>16</v>
      </c>
      <c r="I4097" t="s">
        <v>30</v>
      </c>
      <c r="J4097" t="s">
        <v>14</v>
      </c>
      <c r="K4097" t="s">
        <v>87</v>
      </c>
      <c r="L4097" t="s">
        <v>88</v>
      </c>
      <c r="M4097" t="str">
        <f ca="1">IF(Table1[[#This Row],[order_id]]=B4096, M40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098" spans="1:13">
      <c r="A4098">
        <v>4097</v>
      </c>
      <c r="B4098">
        <v>1821</v>
      </c>
      <c r="C4098" t="s">
        <v>71</v>
      </c>
      <c r="D4098">
        <v>1</v>
      </c>
      <c r="E4098" s="2">
        <v>42035</v>
      </c>
      <c r="F4098" s="3">
        <v>0.76033564814814814</v>
      </c>
      <c r="G4098">
        <v>16.75</v>
      </c>
      <c r="H4098">
        <v>16.75</v>
      </c>
      <c r="I4098" t="s">
        <v>30</v>
      </c>
      <c r="J4098" t="s">
        <v>23</v>
      </c>
      <c r="K4098" t="s">
        <v>72</v>
      </c>
      <c r="L4098" t="s">
        <v>73</v>
      </c>
      <c r="M4098" t="str">
        <f ca="1">IF(Table1[[#This Row],[order_id]]=B4097, M40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099" spans="1:13">
      <c r="A4099">
        <v>4098</v>
      </c>
      <c r="B4099">
        <v>1821</v>
      </c>
      <c r="C4099" t="s">
        <v>123</v>
      </c>
      <c r="D4099">
        <v>1</v>
      </c>
      <c r="E4099" s="2">
        <v>42035</v>
      </c>
      <c r="F4099" s="3">
        <v>0.76033564814814814</v>
      </c>
      <c r="G4099">
        <v>20.25</v>
      </c>
      <c r="H4099">
        <v>20.25</v>
      </c>
      <c r="I4099" t="s">
        <v>18</v>
      </c>
      <c r="J4099" t="s">
        <v>19</v>
      </c>
      <c r="K4099" t="s">
        <v>90</v>
      </c>
      <c r="L4099" t="s">
        <v>91</v>
      </c>
      <c r="M4099" t="str">
        <f ca="1">IF(Table1[[#This Row],[order_id]]=B4098, M40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00" spans="1:13">
      <c r="A4100">
        <v>4099</v>
      </c>
      <c r="B4100">
        <v>1822</v>
      </c>
      <c r="C4100" t="s">
        <v>94</v>
      </c>
      <c r="D4100">
        <v>1</v>
      </c>
      <c r="E4100" s="2">
        <v>42035</v>
      </c>
      <c r="F4100" s="3">
        <v>0.76241898148148157</v>
      </c>
      <c r="G4100">
        <v>16.25</v>
      </c>
      <c r="H4100">
        <v>16.25</v>
      </c>
      <c r="I4100" t="s">
        <v>30</v>
      </c>
      <c r="J4100" t="s">
        <v>34</v>
      </c>
      <c r="K4100" t="s">
        <v>95</v>
      </c>
      <c r="L4100" t="s">
        <v>96</v>
      </c>
      <c r="M4100" t="str">
        <f ca="1">IF(Table1[[#This Row],[order_id]]=B4099, M40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01" spans="1:13">
      <c r="A4101">
        <v>4100</v>
      </c>
      <c r="B4101">
        <v>1822</v>
      </c>
      <c r="C4101" t="s">
        <v>70</v>
      </c>
      <c r="D4101">
        <v>1</v>
      </c>
      <c r="E4101" s="2">
        <v>42035</v>
      </c>
      <c r="F4101" s="3">
        <v>0.76241898148148157</v>
      </c>
      <c r="G4101">
        <v>20.75</v>
      </c>
      <c r="H4101">
        <v>20.75</v>
      </c>
      <c r="I4101" t="s">
        <v>18</v>
      </c>
      <c r="J4101" t="s">
        <v>34</v>
      </c>
      <c r="K4101" t="s">
        <v>54</v>
      </c>
      <c r="L4101" t="s">
        <v>55</v>
      </c>
      <c r="M4101" t="str">
        <f ca="1">IF(Table1[[#This Row],[order_id]]=B4100, M41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02" spans="1:13">
      <c r="A4102">
        <v>4101</v>
      </c>
      <c r="B4102">
        <v>1823</v>
      </c>
      <c r="C4102" t="s">
        <v>56</v>
      </c>
      <c r="D4102">
        <v>1</v>
      </c>
      <c r="E4102" s="2">
        <v>42035</v>
      </c>
      <c r="F4102" s="3">
        <v>0.76357638888888879</v>
      </c>
      <c r="G4102">
        <v>16.75</v>
      </c>
      <c r="H4102">
        <v>16.75</v>
      </c>
      <c r="I4102" t="s">
        <v>30</v>
      </c>
      <c r="J4102" t="s">
        <v>23</v>
      </c>
      <c r="K4102" t="s">
        <v>57</v>
      </c>
      <c r="L4102" t="s">
        <v>58</v>
      </c>
      <c r="M4102" t="str">
        <f ca="1">IF(Table1[[#This Row],[order_id]]=B4101, M41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03" spans="1:13">
      <c r="A4103">
        <v>4102</v>
      </c>
      <c r="B4103">
        <v>1824</v>
      </c>
      <c r="C4103" t="s">
        <v>12</v>
      </c>
      <c r="D4103">
        <v>1</v>
      </c>
      <c r="E4103" s="2">
        <v>42035</v>
      </c>
      <c r="F4103" s="3">
        <v>0.76432870370370365</v>
      </c>
      <c r="G4103">
        <v>12</v>
      </c>
      <c r="H4103">
        <v>12</v>
      </c>
      <c r="I4103" t="s">
        <v>13</v>
      </c>
      <c r="J4103" t="s">
        <v>14</v>
      </c>
      <c r="K4103" t="s">
        <v>15</v>
      </c>
      <c r="L4103" t="s">
        <v>16</v>
      </c>
      <c r="M4103" t="str">
        <f ca="1">IF(Table1[[#This Row],[order_id]]=B4102, M41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04" spans="1:13">
      <c r="A4104">
        <v>4103</v>
      </c>
      <c r="B4104">
        <v>1824</v>
      </c>
      <c r="C4104" t="s">
        <v>106</v>
      </c>
      <c r="D4104">
        <v>1</v>
      </c>
      <c r="E4104" s="2">
        <v>42035</v>
      </c>
      <c r="F4104" s="3">
        <v>0.76432870370370365</v>
      </c>
      <c r="G4104">
        <v>16.75</v>
      </c>
      <c r="H4104">
        <v>16.75</v>
      </c>
      <c r="I4104" t="s">
        <v>30</v>
      </c>
      <c r="J4104" t="s">
        <v>23</v>
      </c>
      <c r="K4104" t="s">
        <v>47</v>
      </c>
      <c r="L4104" t="s">
        <v>48</v>
      </c>
      <c r="M4104" t="str">
        <f ca="1">IF(Table1[[#This Row],[order_id]]=B4103, M41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05" spans="1:13">
      <c r="A4105">
        <v>4104</v>
      </c>
      <c r="B4105">
        <v>1825</v>
      </c>
      <c r="C4105" t="s">
        <v>113</v>
      </c>
      <c r="D4105">
        <v>1</v>
      </c>
      <c r="E4105" s="2">
        <v>42035</v>
      </c>
      <c r="F4105" s="3">
        <v>0.76586805555555559</v>
      </c>
      <c r="G4105">
        <v>20.5</v>
      </c>
      <c r="H4105">
        <v>20.5</v>
      </c>
      <c r="I4105" t="s">
        <v>18</v>
      </c>
      <c r="J4105" t="s">
        <v>14</v>
      </c>
      <c r="K4105" t="s">
        <v>31</v>
      </c>
      <c r="L4105" t="s">
        <v>32</v>
      </c>
      <c r="M4105" t="str">
        <f ca="1">IF(Table1[[#This Row],[order_id]]=B4104, M41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06" spans="1:13">
      <c r="A4106">
        <v>4105</v>
      </c>
      <c r="B4106">
        <v>1825</v>
      </c>
      <c r="C4106" t="s">
        <v>17</v>
      </c>
      <c r="D4106">
        <v>1</v>
      </c>
      <c r="E4106" s="2">
        <v>42035</v>
      </c>
      <c r="F4106" s="3">
        <v>0.76586805555555559</v>
      </c>
      <c r="G4106">
        <v>18.5</v>
      </c>
      <c r="H4106">
        <v>18.5</v>
      </c>
      <c r="I4106" t="s">
        <v>18</v>
      </c>
      <c r="J4106" t="s">
        <v>19</v>
      </c>
      <c r="K4106" t="s">
        <v>20</v>
      </c>
      <c r="L4106" t="s">
        <v>21</v>
      </c>
      <c r="M4106" t="str">
        <f ca="1">IF(Table1[[#This Row],[order_id]]=B4105, M41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07" spans="1:13">
      <c r="A4107">
        <v>4106</v>
      </c>
      <c r="B4107">
        <v>1825</v>
      </c>
      <c r="C4107" t="s">
        <v>92</v>
      </c>
      <c r="D4107">
        <v>1</v>
      </c>
      <c r="E4107" s="2">
        <v>42035</v>
      </c>
      <c r="F4107" s="3">
        <v>0.76586805555555559</v>
      </c>
      <c r="G4107">
        <v>20.25</v>
      </c>
      <c r="H4107">
        <v>20.25</v>
      </c>
      <c r="I4107" t="s">
        <v>18</v>
      </c>
      <c r="J4107" t="s">
        <v>34</v>
      </c>
      <c r="K4107" t="s">
        <v>68</v>
      </c>
      <c r="L4107" t="s">
        <v>69</v>
      </c>
      <c r="M4107" t="str">
        <f ca="1">IF(Table1[[#This Row],[order_id]]=B4106, M41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08" spans="1:13">
      <c r="A4108">
        <v>4107</v>
      </c>
      <c r="B4108">
        <v>1826</v>
      </c>
      <c r="C4108" t="s">
        <v>26</v>
      </c>
      <c r="D4108">
        <v>1</v>
      </c>
      <c r="E4108" s="2">
        <v>42035</v>
      </c>
      <c r="F4108" s="3">
        <v>0.772974537037037</v>
      </c>
      <c r="G4108">
        <v>17.95</v>
      </c>
      <c r="H4108">
        <v>17.95</v>
      </c>
      <c r="I4108" t="s">
        <v>18</v>
      </c>
      <c r="J4108" t="s">
        <v>19</v>
      </c>
      <c r="K4108" t="s">
        <v>27</v>
      </c>
      <c r="L4108" t="s">
        <v>28</v>
      </c>
      <c r="M4108" t="str">
        <f ca="1">IF(Table1[[#This Row],[order_id]]=B4107, M41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09" spans="1:13">
      <c r="A4109">
        <v>4108</v>
      </c>
      <c r="B4109">
        <v>1826</v>
      </c>
      <c r="C4109" t="s">
        <v>133</v>
      </c>
      <c r="D4109">
        <v>1</v>
      </c>
      <c r="E4109" s="2">
        <v>42035</v>
      </c>
      <c r="F4109" s="3">
        <v>0.772974537037037</v>
      </c>
      <c r="G4109">
        <v>20.75</v>
      </c>
      <c r="H4109">
        <v>20.75</v>
      </c>
      <c r="I4109" t="s">
        <v>18</v>
      </c>
      <c r="J4109" t="s">
        <v>34</v>
      </c>
      <c r="K4109" t="s">
        <v>102</v>
      </c>
      <c r="L4109" t="s">
        <v>103</v>
      </c>
      <c r="M4109" t="str">
        <f ca="1">IF(Table1[[#This Row],[order_id]]=B4108, M41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10" spans="1:13">
      <c r="A4110">
        <v>4109</v>
      </c>
      <c r="B4110">
        <v>1826</v>
      </c>
      <c r="C4110" t="s">
        <v>126</v>
      </c>
      <c r="D4110">
        <v>1</v>
      </c>
      <c r="E4110" s="2">
        <v>42035</v>
      </c>
      <c r="F4110" s="3">
        <v>0.772974537037037</v>
      </c>
      <c r="G4110">
        <v>12.5</v>
      </c>
      <c r="H4110">
        <v>12.5</v>
      </c>
      <c r="I4110" t="s">
        <v>13</v>
      </c>
      <c r="J4110" t="s">
        <v>34</v>
      </c>
      <c r="K4110" t="s">
        <v>102</v>
      </c>
      <c r="L4110" t="s">
        <v>103</v>
      </c>
      <c r="M4110" t="str">
        <f ca="1">IF(Table1[[#This Row],[order_id]]=B4109, M41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11" spans="1:13">
      <c r="A4111">
        <v>4110</v>
      </c>
      <c r="B4111">
        <v>1826</v>
      </c>
      <c r="C4111" t="s">
        <v>159</v>
      </c>
      <c r="D4111">
        <v>1</v>
      </c>
      <c r="E4111" s="2">
        <v>42035</v>
      </c>
      <c r="F4111" s="3">
        <v>0.772974537037037</v>
      </c>
      <c r="G4111">
        <v>16</v>
      </c>
      <c r="H4111">
        <v>16</v>
      </c>
      <c r="I4111" t="s">
        <v>30</v>
      </c>
      <c r="J4111" t="s">
        <v>14</v>
      </c>
      <c r="K4111" t="s">
        <v>99</v>
      </c>
      <c r="L4111" t="s">
        <v>100</v>
      </c>
      <c r="M4111" t="str">
        <f ca="1">IF(Table1[[#This Row],[order_id]]=B4110, M41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12" spans="1:13">
      <c r="A4112">
        <v>4111</v>
      </c>
      <c r="B4112">
        <v>1827</v>
      </c>
      <c r="C4112" t="s">
        <v>53</v>
      </c>
      <c r="D4112">
        <v>1</v>
      </c>
      <c r="E4112" s="2">
        <v>42035</v>
      </c>
      <c r="F4112" s="3">
        <v>0.78914351851851849</v>
      </c>
      <c r="G4112">
        <v>16.5</v>
      </c>
      <c r="H4112">
        <v>16.5</v>
      </c>
      <c r="I4112" t="s">
        <v>30</v>
      </c>
      <c r="J4112" t="s">
        <v>34</v>
      </c>
      <c r="K4112" t="s">
        <v>54</v>
      </c>
      <c r="L4112" t="s">
        <v>55</v>
      </c>
      <c r="M4112" t="str">
        <f ca="1">IF(Table1[[#This Row],[order_id]]=B4111, M411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13" spans="1:13">
      <c r="A4113">
        <v>4112</v>
      </c>
      <c r="B4113">
        <v>1827</v>
      </c>
      <c r="C4113" t="s">
        <v>116</v>
      </c>
      <c r="D4113">
        <v>1</v>
      </c>
      <c r="E4113" s="2">
        <v>42035</v>
      </c>
      <c r="F4113" s="3">
        <v>0.78914351851851849</v>
      </c>
      <c r="G4113">
        <v>16</v>
      </c>
      <c r="H4113">
        <v>16</v>
      </c>
      <c r="I4113" t="s">
        <v>30</v>
      </c>
      <c r="J4113" t="s">
        <v>19</v>
      </c>
      <c r="K4113" t="s">
        <v>51</v>
      </c>
      <c r="L4113" t="s">
        <v>52</v>
      </c>
      <c r="M4113" t="str">
        <f ca="1">IF(Table1[[#This Row],[order_id]]=B4112, M41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14" spans="1:13">
      <c r="A4114">
        <v>4113</v>
      </c>
      <c r="B4114">
        <v>1827</v>
      </c>
      <c r="C4114" t="s">
        <v>155</v>
      </c>
      <c r="D4114">
        <v>1</v>
      </c>
      <c r="E4114" s="2">
        <v>42035</v>
      </c>
      <c r="F4114" s="3">
        <v>0.78914351851851849</v>
      </c>
      <c r="G4114">
        <v>12.5</v>
      </c>
      <c r="H4114">
        <v>12.5</v>
      </c>
      <c r="I4114" t="s">
        <v>13</v>
      </c>
      <c r="J4114" t="s">
        <v>34</v>
      </c>
      <c r="K4114" t="s">
        <v>128</v>
      </c>
      <c r="L4114" t="s">
        <v>129</v>
      </c>
      <c r="M4114" t="str">
        <f ca="1">IF(Table1[[#This Row],[order_id]]=B4113, M41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15" spans="1:13">
      <c r="A4115">
        <v>4114</v>
      </c>
      <c r="B4115">
        <v>1828</v>
      </c>
      <c r="C4115" t="s">
        <v>65</v>
      </c>
      <c r="D4115">
        <v>1</v>
      </c>
      <c r="E4115" s="2">
        <v>42035</v>
      </c>
      <c r="F4115" s="3">
        <v>0.8002893518518519</v>
      </c>
      <c r="G4115">
        <v>9.75</v>
      </c>
      <c r="H4115">
        <v>9.75</v>
      </c>
      <c r="I4115" t="s">
        <v>13</v>
      </c>
      <c r="J4115" t="s">
        <v>14</v>
      </c>
      <c r="K4115" t="s">
        <v>41</v>
      </c>
      <c r="L4115" t="s">
        <v>42</v>
      </c>
      <c r="M4115" t="str">
        <f ca="1">IF(Table1[[#This Row],[order_id]]=B4114, M41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16" spans="1:13">
      <c r="A4116">
        <v>4115</v>
      </c>
      <c r="B4116">
        <v>1828</v>
      </c>
      <c r="C4116" t="s">
        <v>137</v>
      </c>
      <c r="D4116">
        <v>1</v>
      </c>
      <c r="E4116" s="2">
        <v>42035</v>
      </c>
      <c r="F4116" s="3">
        <v>0.8002893518518519</v>
      </c>
      <c r="G4116">
        <v>12.5</v>
      </c>
      <c r="H4116">
        <v>12.5</v>
      </c>
      <c r="I4116" t="s">
        <v>13</v>
      </c>
      <c r="J4116" t="s">
        <v>34</v>
      </c>
      <c r="K4116" t="s">
        <v>138</v>
      </c>
      <c r="L4116" t="s">
        <v>139</v>
      </c>
      <c r="M4116" t="str">
        <f ca="1">IF(Table1[[#This Row],[order_id]]=B4115, M411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17" spans="1:13">
      <c r="A4117">
        <v>4116</v>
      </c>
      <c r="B4117">
        <v>1828</v>
      </c>
      <c r="C4117" t="s">
        <v>22</v>
      </c>
      <c r="D4117">
        <v>1</v>
      </c>
      <c r="E4117" s="2">
        <v>42035</v>
      </c>
      <c r="F4117" s="3">
        <v>0.8002893518518519</v>
      </c>
      <c r="G4117">
        <v>20.75</v>
      </c>
      <c r="H4117">
        <v>20.75</v>
      </c>
      <c r="I4117" t="s">
        <v>18</v>
      </c>
      <c r="J4117" t="s">
        <v>23</v>
      </c>
      <c r="K4117" t="s">
        <v>24</v>
      </c>
      <c r="L4117" t="s">
        <v>25</v>
      </c>
      <c r="M4117" t="str">
        <f ca="1">IF(Table1[[#This Row],[order_id]]=B4116, M41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18" spans="1:13">
      <c r="A4118">
        <v>4117</v>
      </c>
      <c r="B4118">
        <v>1829</v>
      </c>
      <c r="C4118" t="s">
        <v>59</v>
      </c>
      <c r="D4118">
        <v>1</v>
      </c>
      <c r="E4118" s="2">
        <v>42035</v>
      </c>
      <c r="F4118" s="3">
        <v>0.80266203703703709</v>
      </c>
      <c r="G4118">
        <v>20.75</v>
      </c>
      <c r="H4118">
        <v>20.75</v>
      </c>
      <c r="I4118" t="s">
        <v>18</v>
      </c>
      <c r="J4118" t="s">
        <v>23</v>
      </c>
      <c r="K4118" t="s">
        <v>57</v>
      </c>
      <c r="L4118" t="s">
        <v>58</v>
      </c>
      <c r="M4118" t="str">
        <f ca="1">IF(Table1[[#This Row],[order_id]]=B4117, M41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19" spans="1:13">
      <c r="A4119">
        <v>4118</v>
      </c>
      <c r="B4119">
        <v>1829</v>
      </c>
      <c r="C4119" t="s">
        <v>144</v>
      </c>
      <c r="D4119">
        <v>1</v>
      </c>
      <c r="E4119" s="2">
        <v>42035</v>
      </c>
      <c r="F4119" s="3">
        <v>0.80266203703703709</v>
      </c>
      <c r="G4119">
        <v>17.5</v>
      </c>
      <c r="H4119">
        <v>17.5</v>
      </c>
      <c r="I4119" t="s">
        <v>18</v>
      </c>
      <c r="J4119" t="s">
        <v>14</v>
      </c>
      <c r="K4119" t="s">
        <v>81</v>
      </c>
      <c r="L4119" t="s">
        <v>82</v>
      </c>
      <c r="M4119" t="str">
        <f ca="1">IF(Table1[[#This Row],[order_id]]=B4118, M41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20" spans="1:13">
      <c r="A4120">
        <v>4119</v>
      </c>
      <c r="B4120">
        <v>1829</v>
      </c>
      <c r="C4120" t="s">
        <v>22</v>
      </c>
      <c r="D4120">
        <v>1</v>
      </c>
      <c r="E4120" s="2">
        <v>42035</v>
      </c>
      <c r="F4120" s="3">
        <v>0.80266203703703709</v>
      </c>
      <c r="G4120">
        <v>20.75</v>
      </c>
      <c r="H4120">
        <v>20.75</v>
      </c>
      <c r="I4120" t="s">
        <v>18</v>
      </c>
      <c r="J4120" t="s">
        <v>23</v>
      </c>
      <c r="K4120" t="s">
        <v>24</v>
      </c>
      <c r="L4120" t="s">
        <v>25</v>
      </c>
      <c r="M4120" t="str">
        <f ca="1">IF(Table1[[#This Row],[order_id]]=B4119, M41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21" spans="1:13">
      <c r="A4121">
        <v>4120</v>
      </c>
      <c r="B4121">
        <v>1829</v>
      </c>
      <c r="C4121" t="s">
        <v>166</v>
      </c>
      <c r="D4121">
        <v>1</v>
      </c>
      <c r="E4121" s="2">
        <v>42035</v>
      </c>
      <c r="F4121" s="3">
        <v>0.80266203703703709</v>
      </c>
      <c r="G4121">
        <v>20.5</v>
      </c>
      <c r="H4121">
        <v>20.5</v>
      </c>
      <c r="I4121" t="s">
        <v>18</v>
      </c>
      <c r="J4121" t="s">
        <v>14</v>
      </c>
      <c r="K4121" t="s">
        <v>99</v>
      </c>
      <c r="L4121" t="s">
        <v>100</v>
      </c>
      <c r="M4121" t="str">
        <f ca="1">IF(Table1[[#This Row],[order_id]]=B4120, M41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22" spans="1:13">
      <c r="A4122">
        <v>4121</v>
      </c>
      <c r="B4122">
        <v>1830</v>
      </c>
      <c r="C4122" t="s">
        <v>92</v>
      </c>
      <c r="D4122">
        <v>1</v>
      </c>
      <c r="E4122" s="2">
        <v>42035</v>
      </c>
      <c r="F4122" s="3">
        <v>0.80826388888888889</v>
      </c>
      <c r="G4122">
        <v>20.25</v>
      </c>
      <c r="H4122">
        <v>20.25</v>
      </c>
      <c r="I4122" t="s">
        <v>18</v>
      </c>
      <c r="J4122" t="s">
        <v>34</v>
      </c>
      <c r="K4122" t="s">
        <v>68</v>
      </c>
      <c r="L4122" t="s">
        <v>69</v>
      </c>
      <c r="M4122" t="str">
        <f ca="1">IF(Table1[[#This Row],[order_id]]=B4121, M41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23" spans="1:13">
      <c r="A4123">
        <v>4122</v>
      </c>
      <c r="B4123">
        <v>1831</v>
      </c>
      <c r="C4123" t="s">
        <v>92</v>
      </c>
      <c r="D4123">
        <v>1</v>
      </c>
      <c r="E4123" s="2">
        <v>42035</v>
      </c>
      <c r="F4123" s="3">
        <v>0.83488425925925924</v>
      </c>
      <c r="G4123">
        <v>20.25</v>
      </c>
      <c r="H4123">
        <v>20.25</v>
      </c>
      <c r="I4123" t="s">
        <v>18</v>
      </c>
      <c r="J4123" t="s">
        <v>34</v>
      </c>
      <c r="K4123" t="s">
        <v>68</v>
      </c>
      <c r="L4123" t="s">
        <v>69</v>
      </c>
      <c r="M4123" t="str">
        <f ca="1">IF(Table1[[#This Row],[order_id]]=B4122, M41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24" spans="1:13">
      <c r="A4124">
        <v>4123</v>
      </c>
      <c r="B4124">
        <v>1832</v>
      </c>
      <c r="C4124" t="s">
        <v>86</v>
      </c>
      <c r="D4124">
        <v>1</v>
      </c>
      <c r="E4124" s="2">
        <v>42035</v>
      </c>
      <c r="F4124" s="3">
        <v>0.83914351851851843</v>
      </c>
      <c r="G4124">
        <v>20.5</v>
      </c>
      <c r="H4124">
        <v>20.5</v>
      </c>
      <c r="I4124" t="s">
        <v>18</v>
      </c>
      <c r="J4124" t="s">
        <v>14</v>
      </c>
      <c r="K4124" t="s">
        <v>87</v>
      </c>
      <c r="L4124" t="s">
        <v>88</v>
      </c>
      <c r="M4124" t="str">
        <f ca="1">IF(Table1[[#This Row],[order_id]]=B4123, M41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25" spans="1:13">
      <c r="A4125">
        <v>4124</v>
      </c>
      <c r="B4125">
        <v>1833</v>
      </c>
      <c r="C4125" t="s">
        <v>59</v>
      </c>
      <c r="D4125">
        <v>1</v>
      </c>
      <c r="E4125" s="2">
        <v>42035</v>
      </c>
      <c r="F4125" s="3">
        <v>0.84108796296296295</v>
      </c>
      <c r="G4125">
        <v>20.75</v>
      </c>
      <c r="H4125">
        <v>20.75</v>
      </c>
      <c r="I4125" t="s">
        <v>18</v>
      </c>
      <c r="J4125" t="s">
        <v>23</v>
      </c>
      <c r="K4125" t="s">
        <v>57</v>
      </c>
      <c r="L4125" t="s">
        <v>58</v>
      </c>
      <c r="M4125" t="str">
        <f ca="1">IF(Table1[[#This Row],[order_id]]=B4124, M41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26" spans="1:13">
      <c r="A4126">
        <v>4125</v>
      </c>
      <c r="B4126">
        <v>1833</v>
      </c>
      <c r="C4126" t="s">
        <v>116</v>
      </c>
      <c r="D4126">
        <v>1</v>
      </c>
      <c r="E4126" s="2">
        <v>42035</v>
      </c>
      <c r="F4126" s="3">
        <v>0.84108796296296295</v>
      </c>
      <c r="G4126">
        <v>16</v>
      </c>
      <c r="H4126">
        <v>16</v>
      </c>
      <c r="I4126" t="s">
        <v>30</v>
      </c>
      <c r="J4126" t="s">
        <v>19</v>
      </c>
      <c r="K4126" t="s">
        <v>51</v>
      </c>
      <c r="L4126" t="s">
        <v>52</v>
      </c>
      <c r="M4126" t="str">
        <f ca="1">IF(Table1[[#This Row],[order_id]]=B4125, M41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27" spans="1:13">
      <c r="A4127">
        <v>4126</v>
      </c>
      <c r="B4127">
        <v>1834</v>
      </c>
      <c r="C4127" t="s">
        <v>53</v>
      </c>
      <c r="D4127">
        <v>1</v>
      </c>
      <c r="E4127" s="2">
        <v>42035</v>
      </c>
      <c r="F4127" s="3">
        <v>0.85145833333333332</v>
      </c>
      <c r="G4127">
        <v>16.5</v>
      </c>
      <c r="H4127">
        <v>16.5</v>
      </c>
      <c r="I4127" t="s">
        <v>30</v>
      </c>
      <c r="J4127" t="s">
        <v>34</v>
      </c>
      <c r="K4127" t="s">
        <v>54</v>
      </c>
      <c r="L4127" t="s">
        <v>55</v>
      </c>
      <c r="M4127" t="str">
        <f ca="1">IF(Table1[[#This Row],[order_id]]=B4126, M41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28" spans="1:13">
      <c r="A4128">
        <v>4127</v>
      </c>
      <c r="B4128">
        <v>1834</v>
      </c>
      <c r="C4128" t="s">
        <v>101</v>
      </c>
      <c r="D4128">
        <v>1</v>
      </c>
      <c r="E4128" s="2">
        <v>42035</v>
      </c>
      <c r="F4128" s="3">
        <v>0.85145833333333332</v>
      </c>
      <c r="G4128">
        <v>16.5</v>
      </c>
      <c r="H4128">
        <v>16.5</v>
      </c>
      <c r="I4128" t="s">
        <v>30</v>
      </c>
      <c r="J4128" t="s">
        <v>34</v>
      </c>
      <c r="K4128" t="s">
        <v>102</v>
      </c>
      <c r="L4128" t="s">
        <v>103</v>
      </c>
      <c r="M4128" t="str">
        <f ca="1">IF(Table1[[#This Row],[order_id]]=B4127, M41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29" spans="1:13">
      <c r="A4129">
        <v>4128</v>
      </c>
      <c r="B4129">
        <v>1835</v>
      </c>
      <c r="C4129" t="s">
        <v>56</v>
      </c>
      <c r="D4129">
        <v>1</v>
      </c>
      <c r="E4129" s="2">
        <v>42035</v>
      </c>
      <c r="F4129" s="3">
        <v>0.85290509259259262</v>
      </c>
      <c r="G4129">
        <v>16.75</v>
      </c>
      <c r="H4129">
        <v>16.75</v>
      </c>
      <c r="I4129" t="s">
        <v>30</v>
      </c>
      <c r="J4129" t="s">
        <v>23</v>
      </c>
      <c r="K4129" t="s">
        <v>57</v>
      </c>
      <c r="L4129" t="s">
        <v>58</v>
      </c>
      <c r="M4129" t="str">
        <f ca="1">IF(Table1[[#This Row],[order_id]]=B4128, M41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30" spans="1:13">
      <c r="A4130">
        <v>4129</v>
      </c>
      <c r="B4130">
        <v>1835</v>
      </c>
      <c r="C4130" t="s">
        <v>117</v>
      </c>
      <c r="D4130">
        <v>1</v>
      </c>
      <c r="E4130" s="2">
        <v>42035</v>
      </c>
      <c r="F4130" s="3">
        <v>0.85290509259259262</v>
      </c>
      <c r="G4130">
        <v>13.25</v>
      </c>
      <c r="H4130">
        <v>13.25</v>
      </c>
      <c r="I4130" t="s">
        <v>30</v>
      </c>
      <c r="J4130" t="s">
        <v>14</v>
      </c>
      <c r="K4130" t="s">
        <v>44</v>
      </c>
      <c r="L4130" t="s">
        <v>45</v>
      </c>
      <c r="M4130" t="str">
        <f ca="1">IF(Table1[[#This Row],[order_id]]=B4129, M41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31" spans="1:13">
      <c r="A4131">
        <v>4130</v>
      </c>
      <c r="B4131">
        <v>1835</v>
      </c>
      <c r="C4131" t="s">
        <v>150</v>
      </c>
      <c r="D4131">
        <v>1</v>
      </c>
      <c r="E4131" s="2">
        <v>42035</v>
      </c>
      <c r="F4131" s="3">
        <v>0.85290509259259262</v>
      </c>
      <c r="G4131">
        <v>12.75</v>
      </c>
      <c r="H4131">
        <v>12.75</v>
      </c>
      <c r="I4131" t="s">
        <v>13</v>
      </c>
      <c r="J4131" t="s">
        <v>19</v>
      </c>
      <c r="K4131" t="s">
        <v>111</v>
      </c>
      <c r="L4131" t="s">
        <v>112</v>
      </c>
      <c r="M4131" t="str">
        <f ca="1">IF(Table1[[#This Row],[order_id]]=B4130, M41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32" spans="1:13">
      <c r="A4132">
        <v>4131</v>
      </c>
      <c r="B4132">
        <v>1835</v>
      </c>
      <c r="C4132" t="s">
        <v>144</v>
      </c>
      <c r="D4132">
        <v>1</v>
      </c>
      <c r="E4132" s="2">
        <v>42035</v>
      </c>
      <c r="F4132" s="3">
        <v>0.85290509259259262</v>
      </c>
      <c r="G4132">
        <v>17.5</v>
      </c>
      <c r="H4132">
        <v>17.5</v>
      </c>
      <c r="I4132" t="s">
        <v>18</v>
      </c>
      <c r="J4132" t="s">
        <v>14</v>
      </c>
      <c r="K4132" t="s">
        <v>81</v>
      </c>
      <c r="L4132" t="s">
        <v>82</v>
      </c>
      <c r="M4132" t="str">
        <f ca="1">IF(Table1[[#This Row],[order_id]]=B4131, M41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33" spans="1:13">
      <c r="A4133">
        <v>4132</v>
      </c>
      <c r="B4133">
        <v>1836</v>
      </c>
      <c r="C4133" t="s">
        <v>121</v>
      </c>
      <c r="D4133">
        <v>1</v>
      </c>
      <c r="E4133" s="2">
        <v>42035</v>
      </c>
      <c r="F4133" s="3">
        <v>0.86548611111111118</v>
      </c>
      <c r="G4133">
        <v>12</v>
      </c>
      <c r="H4133">
        <v>12</v>
      </c>
      <c r="I4133" t="s">
        <v>13</v>
      </c>
      <c r="J4133" t="s">
        <v>19</v>
      </c>
      <c r="K4133" t="s">
        <v>78</v>
      </c>
      <c r="L4133" t="s">
        <v>79</v>
      </c>
      <c r="M4133" t="str">
        <f ca="1">IF(Table1[[#This Row],[order_id]]=B4132, M41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34" spans="1:13">
      <c r="A4134">
        <v>4133</v>
      </c>
      <c r="B4134">
        <v>1837</v>
      </c>
      <c r="C4134" t="s">
        <v>49</v>
      </c>
      <c r="D4134">
        <v>1</v>
      </c>
      <c r="E4134" s="2">
        <v>42035</v>
      </c>
      <c r="F4134" s="3">
        <v>0.87262731481481481</v>
      </c>
      <c r="G4134">
        <v>16.75</v>
      </c>
      <c r="H4134">
        <v>16.75</v>
      </c>
      <c r="I4134" t="s">
        <v>30</v>
      </c>
      <c r="J4134" t="s">
        <v>23</v>
      </c>
      <c r="K4134" t="s">
        <v>38</v>
      </c>
      <c r="L4134" t="s">
        <v>39</v>
      </c>
      <c r="M4134" t="str">
        <f ca="1">IF(Table1[[#This Row],[order_id]]=B4133, M41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35" spans="1:13">
      <c r="A4135">
        <v>4134</v>
      </c>
      <c r="B4135">
        <v>1837</v>
      </c>
      <c r="C4135" t="s">
        <v>62</v>
      </c>
      <c r="D4135">
        <v>1</v>
      </c>
      <c r="E4135" s="2">
        <v>42035</v>
      </c>
      <c r="F4135" s="3">
        <v>0.87262731481481481</v>
      </c>
      <c r="G4135">
        <v>20.5</v>
      </c>
      <c r="H4135">
        <v>20.5</v>
      </c>
      <c r="I4135" t="s">
        <v>18</v>
      </c>
      <c r="J4135" t="s">
        <v>14</v>
      </c>
      <c r="K4135" t="s">
        <v>63</v>
      </c>
      <c r="L4135" t="s">
        <v>64</v>
      </c>
      <c r="M4135" t="str">
        <f ca="1">IF(Table1[[#This Row],[order_id]]=B4134, M41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36" spans="1:13">
      <c r="A4136">
        <v>4135</v>
      </c>
      <c r="B4136">
        <v>1837</v>
      </c>
      <c r="C4136" t="s">
        <v>164</v>
      </c>
      <c r="D4136">
        <v>1</v>
      </c>
      <c r="E4136" s="2">
        <v>42035</v>
      </c>
      <c r="F4136" s="3">
        <v>0.87262731481481481</v>
      </c>
      <c r="G4136">
        <v>16</v>
      </c>
      <c r="H4136">
        <v>16</v>
      </c>
      <c r="I4136" t="s">
        <v>30</v>
      </c>
      <c r="J4136" t="s">
        <v>19</v>
      </c>
      <c r="K4136" t="s">
        <v>147</v>
      </c>
      <c r="L4136" t="s">
        <v>148</v>
      </c>
      <c r="M4136" t="str">
        <f ca="1">IF(Table1[[#This Row],[order_id]]=B4135, M41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37" spans="1:13">
      <c r="A4137">
        <v>4136</v>
      </c>
      <c r="B4137">
        <v>1837</v>
      </c>
      <c r="C4137" t="s">
        <v>125</v>
      </c>
      <c r="D4137">
        <v>1</v>
      </c>
      <c r="E4137" s="2">
        <v>42035</v>
      </c>
      <c r="F4137" s="3">
        <v>0.87262731481481481</v>
      </c>
      <c r="G4137">
        <v>20.25</v>
      </c>
      <c r="H4137">
        <v>20.25</v>
      </c>
      <c r="I4137" t="s">
        <v>18</v>
      </c>
      <c r="J4137" t="s">
        <v>19</v>
      </c>
      <c r="K4137" t="s">
        <v>78</v>
      </c>
      <c r="L4137" t="s">
        <v>79</v>
      </c>
      <c r="M4137" t="str">
        <f ca="1">IF(Table1[[#This Row],[order_id]]=B4136, M41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38" spans="1:13">
      <c r="A4138">
        <v>4137</v>
      </c>
      <c r="B4138">
        <v>1838</v>
      </c>
      <c r="C4138" t="s">
        <v>26</v>
      </c>
      <c r="D4138">
        <v>1</v>
      </c>
      <c r="E4138" s="2">
        <v>42035</v>
      </c>
      <c r="F4138" s="3">
        <v>0.87266203703703704</v>
      </c>
      <c r="G4138">
        <v>17.95</v>
      </c>
      <c r="H4138">
        <v>17.95</v>
      </c>
      <c r="I4138" t="s">
        <v>18</v>
      </c>
      <c r="J4138" t="s">
        <v>19</v>
      </c>
      <c r="K4138" t="s">
        <v>27</v>
      </c>
      <c r="L4138" t="s">
        <v>28</v>
      </c>
      <c r="M4138" t="str">
        <f ca="1">IF(Table1[[#This Row],[order_id]]=B4137, M41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39" spans="1:13">
      <c r="A4139">
        <v>4138</v>
      </c>
      <c r="B4139">
        <v>1838</v>
      </c>
      <c r="C4139" t="s">
        <v>62</v>
      </c>
      <c r="D4139">
        <v>1</v>
      </c>
      <c r="E4139" s="2">
        <v>42035</v>
      </c>
      <c r="F4139" s="3">
        <v>0.87266203703703704</v>
      </c>
      <c r="G4139">
        <v>20.5</v>
      </c>
      <c r="H4139">
        <v>20.5</v>
      </c>
      <c r="I4139" t="s">
        <v>18</v>
      </c>
      <c r="J4139" t="s">
        <v>14</v>
      </c>
      <c r="K4139" t="s">
        <v>63</v>
      </c>
      <c r="L4139" t="s">
        <v>64</v>
      </c>
      <c r="M4139" t="str">
        <f ca="1">IF(Table1[[#This Row],[order_id]]=B4138, M413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40" spans="1:13">
      <c r="A4140">
        <v>4139</v>
      </c>
      <c r="B4140">
        <v>1838</v>
      </c>
      <c r="C4140" t="s">
        <v>46</v>
      </c>
      <c r="D4140">
        <v>1</v>
      </c>
      <c r="E4140" s="2">
        <v>42035</v>
      </c>
      <c r="F4140" s="3">
        <v>0.87266203703703704</v>
      </c>
      <c r="G4140">
        <v>20.75</v>
      </c>
      <c r="H4140">
        <v>20.75</v>
      </c>
      <c r="I4140" t="s">
        <v>18</v>
      </c>
      <c r="J4140" t="s">
        <v>23</v>
      </c>
      <c r="K4140" t="s">
        <v>47</v>
      </c>
      <c r="L4140" t="s">
        <v>48</v>
      </c>
      <c r="M4140" t="str">
        <f ca="1">IF(Table1[[#This Row],[order_id]]=B4139, M41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41" spans="1:13">
      <c r="A4141">
        <v>4140</v>
      </c>
      <c r="B4141">
        <v>1839</v>
      </c>
      <c r="C4141" t="s">
        <v>33</v>
      </c>
      <c r="D4141">
        <v>1</v>
      </c>
      <c r="E4141" s="2">
        <v>42035</v>
      </c>
      <c r="F4141" s="3">
        <v>0.87405092592592604</v>
      </c>
      <c r="G4141">
        <v>20.75</v>
      </c>
      <c r="H4141">
        <v>20.75</v>
      </c>
      <c r="I4141" t="s">
        <v>18</v>
      </c>
      <c r="J4141" t="s">
        <v>34</v>
      </c>
      <c r="K4141" t="s">
        <v>35</v>
      </c>
      <c r="L4141" t="s">
        <v>36</v>
      </c>
      <c r="M4141" t="str">
        <f ca="1">IF(Table1[[#This Row],[order_id]]=B4140, M41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42" spans="1:13">
      <c r="A4142">
        <v>4141</v>
      </c>
      <c r="B4142">
        <v>1840</v>
      </c>
      <c r="C4142" t="s">
        <v>12</v>
      </c>
      <c r="D4142">
        <v>1</v>
      </c>
      <c r="E4142" s="2">
        <v>42035</v>
      </c>
      <c r="F4142" s="3">
        <v>0.87569444444444444</v>
      </c>
      <c r="G4142">
        <v>12</v>
      </c>
      <c r="H4142">
        <v>12</v>
      </c>
      <c r="I4142" t="s">
        <v>13</v>
      </c>
      <c r="J4142" t="s">
        <v>14</v>
      </c>
      <c r="K4142" t="s">
        <v>15</v>
      </c>
      <c r="L4142" t="s">
        <v>16</v>
      </c>
      <c r="M4142" t="str">
        <f ca="1">IF(Table1[[#This Row],[order_id]]=B4141, M41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43" spans="1:13">
      <c r="A4143">
        <v>4142</v>
      </c>
      <c r="B4143">
        <v>1840</v>
      </c>
      <c r="C4143" t="s">
        <v>29</v>
      </c>
      <c r="D4143">
        <v>1</v>
      </c>
      <c r="E4143" s="2">
        <v>42035</v>
      </c>
      <c r="F4143" s="3">
        <v>0.87569444444444444</v>
      </c>
      <c r="G4143">
        <v>16</v>
      </c>
      <c r="H4143">
        <v>16</v>
      </c>
      <c r="I4143" t="s">
        <v>30</v>
      </c>
      <c r="J4143" t="s">
        <v>14</v>
      </c>
      <c r="K4143" t="s">
        <v>31</v>
      </c>
      <c r="L4143" t="s">
        <v>32</v>
      </c>
      <c r="M4143" t="str">
        <f ca="1">IF(Table1[[#This Row],[order_id]]=B4142, M41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44" spans="1:13">
      <c r="A4144">
        <v>4143</v>
      </c>
      <c r="B4144">
        <v>1840</v>
      </c>
      <c r="C4144" t="s">
        <v>117</v>
      </c>
      <c r="D4144">
        <v>1</v>
      </c>
      <c r="E4144" s="2">
        <v>42035</v>
      </c>
      <c r="F4144" s="3">
        <v>0.87569444444444444</v>
      </c>
      <c r="G4144">
        <v>13.25</v>
      </c>
      <c r="H4144">
        <v>13.25</v>
      </c>
      <c r="I4144" t="s">
        <v>30</v>
      </c>
      <c r="J4144" t="s">
        <v>14</v>
      </c>
      <c r="K4144" t="s">
        <v>44</v>
      </c>
      <c r="L4144" t="s">
        <v>45</v>
      </c>
      <c r="M4144" t="str">
        <f ca="1">IF(Table1[[#This Row],[order_id]]=B4143, M41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45" spans="1:13">
      <c r="A4145">
        <v>4144</v>
      </c>
      <c r="B4145">
        <v>1840</v>
      </c>
      <c r="C4145" t="s">
        <v>53</v>
      </c>
      <c r="D4145">
        <v>1</v>
      </c>
      <c r="E4145" s="2">
        <v>42035</v>
      </c>
      <c r="F4145" s="3">
        <v>0.87569444444444444</v>
      </c>
      <c r="G4145">
        <v>16.5</v>
      </c>
      <c r="H4145">
        <v>16.5</v>
      </c>
      <c r="I4145" t="s">
        <v>30</v>
      </c>
      <c r="J4145" t="s">
        <v>34</v>
      </c>
      <c r="K4145" t="s">
        <v>54</v>
      </c>
      <c r="L4145" t="s">
        <v>55</v>
      </c>
      <c r="M4145" t="str">
        <f ca="1">IF(Table1[[#This Row],[order_id]]=B4144, M41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46" spans="1:13">
      <c r="A4146">
        <v>4145</v>
      </c>
      <c r="B4146">
        <v>1841</v>
      </c>
      <c r="C4146" t="s">
        <v>163</v>
      </c>
      <c r="D4146">
        <v>1</v>
      </c>
      <c r="E4146" s="2">
        <v>42035</v>
      </c>
      <c r="F4146" s="3">
        <v>0.87590277777777781</v>
      </c>
      <c r="G4146">
        <v>16.5</v>
      </c>
      <c r="H4146">
        <v>16.5</v>
      </c>
      <c r="I4146" t="s">
        <v>30</v>
      </c>
      <c r="J4146" t="s">
        <v>34</v>
      </c>
      <c r="K4146" t="s">
        <v>128</v>
      </c>
      <c r="L4146" t="s">
        <v>129</v>
      </c>
      <c r="M4146" t="str">
        <f ca="1">IF(Table1[[#This Row],[order_id]]=B4145, M41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47" spans="1:13">
      <c r="A4147">
        <v>4146</v>
      </c>
      <c r="B4147">
        <v>1841</v>
      </c>
      <c r="C4147" t="s">
        <v>136</v>
      </c>
      <c r="D4147">
        <v>1</v>
      </c>
      <c r="E4147" s="2">
        <v>42035</v>
      </c>
      <c r="F4147" s="3">
        <v>0.87590277777777781</v>
      </c>
      <c r="G4147">
        <v>12.5</v>
      </c>
      <c r="H4147">
        <v>12.5</v>
      </c>
      <c r="I4147" t="s">
        <v>13</v>
      </c>
      <c r="J4147" t="s">
        <v>34</v>
      </c>
      <c r="K4147" t="s">
        <v>35</v>
      </c>
      <c r="L4147" t="s">
        <v>36</v>
      </c>
      <c r="M4147" t="str">
        <f ca="1">IF(Table1[[#This Row],[order_id]]=B4146, M41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48" spans="1:13">
      <c r="A4148">
        <v>4147</v>
      </c>
      <c r="B4148">
        <v>1842</v>
      </c>
      <c r="C4148" t="s">
        <v>86</v>
      </c>
      <c r="D4148">
        <v>1</v>
      </c>
      <c r="E4148" s="2">
        <v>42035</v>
      </c>
      <c r="F4148" s="3">
        <v>0.88005787037037031</v>
      </c>
      <c r="G4148">
        <v>20.5</v>
      </c>
      <c r="H4148">
        <v>20.5</v>
      </c>
      <c r="I4148" t="s">
        <v>18</v>
      </c>
      <c r="J4148" t="s">
        <v>14</v>
      </c>
      <c r="K4148" t="s">
        <v>87</v>
      </c>
      <c r="L4148" t="s">
        <v>88</v>
      </c>
      <c r="M4148" t="str">
        <f ca="1">IF(Table1[[#This Row],[order_id]]=B4147, M41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49" spans="1:13">
      <c r="A4149">
        <v>4148</v>
      </c>
      <c r="B4149">
        <v>1842</v>
      </c>
      <c r="C4149" t="s">
        <v>40</v>
      </c>
      <c r="D4149">
        <v>1</v>
      </c>
      <c r="E4149" s="2">
        <v>42035</v>
      </c>
      <c r="F4149" s="3">
        <v>0.88005787037037031</v>
      </c>
      <c r="G4149">
        <v>12.5</v>
      </c>
      <c r="H4149">
        <v>12.5</v>
      </c>
      <c r="I4149" t="s">
        <v>30</v>
      </c>
      <c r="J4149" t="s">
        <v>14</v>
      </c>
      <c r="K4149" t="s">
        <v>41</v>
      </c>
      <c r="L4149" t="s">
        <v>42</v>
      </c>
      <c r="M4149" t="str">
        <f ca="1">IF(Table1[[#This Row],[order_id]]=B4148, M41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50" spans="1:13">
      <c r="A4150">
        <v>4149</v>
      </c>
      <c r="B4150">
        <v>1843</v>
      </c>
      <c r="C4150" t="s">
        <v>12</v>
      </c>
      <c r="D4150">
        <v>1</v>
      </c>
      <c r="E4150" s="2">
        <v>42035</v>
      </c>
      <c r="F4150" s="3">
        <v>0.89452546296296298</v>
      </c>
      <c r="G4150">
        <v>12</v>
      </c>
      <c r="H4150">
        <v>12</v>
      </c>
      <c r="I4150" t="s">
        <v>13</v>
      </c>
      <c r="J4150" t="s">
        <v>14</v>
      </c>
      <c r="K4150" t="s">
        <v>15</v>
      </c>
      <c r="L4150" t="s">
        <v>16</v>
      </c>
      <c r="M4150" t="str">
        <f ca="1">IF(Table1[[#This Row],[order_id]]=B4149, M41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51" spans="1:13">
      <c r="A4151">
        <v>4150</v>
      </c>
      <c r="B4151">
        <v>1843</v>
      </c>
      <c r="C4151" t="s">
        <v>66</v>
      </c>
      <c r="D4151">
        <v>1</v>
      </c>
      <c r="E4151" s="2">
        <v>42035</v>
      </c>
      <c r="F4151" s="3">
        <v>0.89452546296296298</v>
      </c>
      <c r="G4151">
        <v>15.25</v>
      </c>
      <c r="H4151">
        <v>15.25</v>
      </c>
      <c r="I4151" t="s">
        <v>18</v>
      </c>
      <c r="J4151" t="s">
        <v>14</v>
      </c>
      <c r="K4151" t="s">
        <v>41</v>
      </c>
      <c r="L4151" t="s">
        <v>42</v>
      </c>
      <c r="M4151" t="str">
        <f ca="1">IF(Table1[[#This Row],[order_id]]=B4150, M41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52" spans="1:13">
      <c r="A4152">
        <v>4151</v>
      </c>
      <c r="B4152">
        <v>1844</v>
      </c>
      <c r="C4152" t="s">
        <v>143</v>
      </c>
      <c r="D4152">
        <v>1</v>
      </c>
      <c r="E4152" s="2">
        <v>42035</v>
      </c>
      <c r="F4152" s="3">
        <v>0.92337962962962961</v>
      </c>
      <c r="G4152">
        <v>14.5</v>
      </c>
      <c r="H4152">
        <v>14.5</v>
      </c>
      <c r="I4152" t="s">
        <v>30</v>
      </c>
      <c r="J4152" t="s">
        <v>14</v>
      </c>
      <c r="K4152" t="s">
        <v>81</v>
      </c>
      <c r="L4152" t="s">
        <v>82</v>
      </c>
      <c r="M4152" t="str">
        <f ca="1">IF(Table1[[#This Row],[order_id]]=B4151, M41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53" spans="1:13">
      <c r="A4153">
        <v>4152</v>
      </c>
      <c r="B4153">
        <v>1844</v>
      </c>
      <c r="C4153" t="s">
        <v>137</v>
      </c>
      <c r="D4153">
        <v>1</v>
      </c>
      <c r="E4153" s="2">
        <v>42035</v>
      </c>
      <c r="F4153" s="3">
        <v>0.92337962962962961</v>
      </c>
      <c r="G4153">
        <v>12.5</v>
      </c>
      <c r="H4153">
        <v>12.5</v>
      </c>
      <c r="I4153" t="s">
        <v>13</v>
      </c>
      <c r="J4153" t="s">
        <v>34</v>
      </c>
      <c r="K4153" t="s">
        <v>138</v>
      </c>
      <c r="L4153" t="s">
        <v>139</v>
      </c>
      <c r="M4153" t="str">
        <f ca="1">IF(Table1[[#This Row],[order_id]]=B4152, M41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54" spans="1:13">
      <c r="A4154">
        <v>4153</v>
      </c>
      <c r="B4154">
        <v>1845</v>
      </c>
      <c r="C4154" t="s">
        <v>168</v>
      </c>
      <c r="D4154">
        <v>1</v>
      </c>
      <c r="E4154" s="2">
        <v>42035</v>
      </c>
      <c r="F4154" s="3">
        <v>0.94660879629629635</v>
      </c>
      <c r="G4154">
        <v>21</v>
      </c>
      <c r="H4154">
        <v>21</v>
      </c>
      <c r="I4154" t="s">
        <v>18</v>
      </c>
      <c r="J4154" t="s">
        <v>19</v>
      </c>
      <c r="K4154" t="s">
        <v>111</v>
      </c>
      <c r="L4154" t="s">
        <v>112</v>
      </c>
      <c r="M4154" t="str">
        <f ca="1">IF(Table1[[#This Row],[order_id]]=B4153, M41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55" spans="1:13">
      <c r="A4155">
        <v>4154</v>
      </c>
      <c r="B4155">
        <v>1845</v>
      </c>
      <c r="C4155" t="s">
        <v>74</v>
      </c>
      <c r="D4155">
        <v>1</v>
      </c>
      <c r="E4155" s="2">
        <v>42035</v>
      </c>
      <c r="F4155" s="3">
        <v>0.94660879629629635</v>
      </c>
      <c r="G4155">
        <v>20.75</v>
      </c>
      <c r="H4155">
        <v>20.75</v>
      </c>
      <c r="I4155" t="s">
        <v>18</v>
      </c>
      <c r="J4155" t="s">
        <v>34</v>
      </c>
      <c r="K4155" t="s">
        <v>75</v>
      </c>
      <c r="L4155" t="s">
        <v>76</v>
      </c>
      <c r="M4155" t="str">
        <f ca="1">IF(Table1[[#This Row],[order_id]]=B4154, M41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56" spans="1:13">
      <c r="A4156">
        <v>4155</v>
      </c>
      <c r="B4156">
        <v>1845</v>
      </c>
      <c r="C4156" t="s">
        <v>155</v>
      </c>
      <c r="D4156">
        <v>1</v>
      </c>
      <c r="E4156" s="2">
        <v>42035</v>
      </c>
      <c r="F4156" s="3">
        <v>0.94660879629629635</v>
      </c>
      <c r="G4156">
        <v>12.5</v>
      </c>
      <c r="H4156">
        <v>12.5</v>
      </c>
      <c r="I4156" t="s">
        <v>13</v>
      </c>
      <c r="J4156" t="s">
        <v>34</v>
      </c>
      <c r="K4156" t="s">
        <v>128</v>
      </c>
      <c r="L4156" t="s">
        <v>129</v>
      </c>
      <c r="M4156" t="str">
        <f ca="1">IF(Table1[[#This Row],[order_id]]=B4155, M41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57" spans="1:13">
      <c r="A4157">
        <v>4156</v>
      </c>
      <c r="B4157">
        <v>1845</v>
      </c>
      <c r="C4157" t="s">
        <v>77</v>
      </c>
      <c r="D4157">
        <v>1</v>
      </c>
      <c r="E4157" s="2">
        <v>42035</v>
      </c>
      <c r="F4157" s="3">
        <v>0.94660879629629635</v>
      </c>
      <c r="G4157">
        <v>16</v>
      </c>
      <c r="H4157">
        <v>16</v>
      </c>
      <c r="I4157" t="s">
        <v>30</v>
      </c>
      <c r="J4157" t="s">
        <v>19</v>
      </c>
      <c r="K4157" t="s">
        <v>78</v>
      </c>
      <c r="L4157" t="s">
        <v>79</v>
      </c>
      <c r="M4157" t="str">
        <f ca="1">IF(Table1[[#This Row],[order_id]]=B4156, M41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58" spans="1:13">
      <c r="A4158">
        <v>4157</v>
      </c>
      <c r="B4158">
        <v>1846</v>
      </c>
      <c r="C4158" t="s">
        <v>12</v>
      </c>
      <c r="D4158">
        <v>1</v>
      </c>
      <c r="E4158" s="2">
        <v>42036</v>
      </c>
      <c r="F4158" s="3">
        <v>0.48063657407407406</v>
      </c>
      <c r="G4158">
        <v>12</v>
      </c>
      <c r="H4158">
        <v>12</v>
      </c>
      <c r="I4158" t="s">
        <v>13</v>
      </c>
      <c r="J4158" t="s">
        <v>14</v>
      </c>
      <c r="K4158" t="s">
        <v>15</v>
      </c>
      <c r="L4158" t="s">
        <v>16</v>
      </c>
      <c r="M4158" t="str">
        <f ca="1">IF(Table1[[#This Row],[order_id]]=B4157, M41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59" spans="1:13">
      <c r="A4159">
        <v>4158</v>
      </c>
      <c r="B4159">
        <v>1847</v>
      </c>
      <c r="C4159" t="s">
        <v>29</v>
      </c>
      <c r="D4159">
        <v>1</v>
      </c>
      <c r="E4159" s="2">
        <v>42036</v>
      </c>
      <c r="F4159" s="3">
        <v>0.48364583333333333</v>
      </c>
      <c r="G4159">
        <v>16</v>
      </c>
      <c r="H4159">
        <v>16</v>
      </c>
      <c r="I4159" t="s">
        <v>30</v>
      </c>
      <c r="J4159" t="s">
        <v>14</v>
      </c>
      <c r="K4159" t="s">
        <v>31</v>
      </c>
      <c r="L4159" t="s">
        <v>32</v>
      </c>
      <c r="M4159" t="str">
        <f ca="1">IF(Table1[[#This Row],[order_id]]=B4158, M41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60" spans="1:13">
      <c r="A4160">
        <v>4159</v>
      </c>
      <c r="B4160">
        <v>1848</v>
      </c>
      <c r="C4160" t="s">
        <v>113</v>
      </c>
      <c r="D4160">
        <v>1</v>
      </c>
      <c r="E4160" s="2">
        <v>42036</v>
      </c>
      <c r="F4160" s="3">
        <v>0.4866435185185185</v>
      </c>
      <c r="G4160">
        <v>20.5</v>
      </c>
      <c r="H4160">
        <v>20.5</v>
      </c>
      <c r="I4160" t="s">
        <v>18</v>
      </c>
      <c r="J4160" t="s">
        <v>14</v>
      </c>
      <c r="K4160" t="s">
        <v>31</v>
      </c>
      <c r="L4160" t="s">
        <v>32</v>
      </c>
      <c r="M4160" t="str">
        <f ca="1">IF(Table1[[#This Row],[order_id]]=B4159, M41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61" spans="1:13">
      <c r="A4161">
        <v>4160</v>
      </c>
      <c r="B4161">
        <v>1848</v>
      </c>
      <c r="C4161" t="s">
        <v>134</v>
      </c>
      <c r="D4161">
        <v>1</v>
      </c>
      <c r="E4161" s="2">
        <v>42036</v>
      </c>
      <c r="F4161" s="3">
        <v>0.4866435185185185</v>
      </c>
      <c r="G4161">
        <v>16</v>
      </c>
      <c r="H4161">
        <v>16</v>
      </c>
      <c r="I4161" t="s">
        <v>30</v>
      </c>
      <c r="J4161" t="s">
        <v>14</v>
      </c>
      <c r="K4161" t="s">
        <v>63</v>
      </c>
      <c r="L4161" t="s">
        <v>64</v>
      </c>
      <c r="M4161" t="str">
        <f ca="1">IF(Table1[[#This Row],[order_id]]=B4160, M41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62" spans="1:13">
      <c r="A4162">
        <v>4161</v>
      </c>
      <c r="B4162">
        <v>1849</v>
      </c>
      <c r="C4162" t="s">
        <v>17</v>
      </c>
      <c r="D4162">
        <v>1</v>
      </c>
      <c r="E4162" s="2">
        <v>42036</v>
      </c>
      <c r="F4162" s="3">
        <v>0.4866550925925926</v>
      </c>
      <c r="G4162">
        <v>18.5</v>
      </c>
      <c r="H4162">
        <v>18.5</v>
      </c>
      <c r="I4162" t="s">
        <v>18</v>
      </c>
      <c r="J4162" t="s">
        <v>19</v>
      </c>
      <c r="K4162" t="s">
        <v>20</v>
      </c>
      <c r="L4162" t="s">
        <v>21</v>
      </c>
      <c r="M4162" t="str">
        <f ca="1">IF(Table1[[#This Row],[order_id]]=B4161, M41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63" spans="1:13">
      <c r="A4163">
        <v>4162</v>
      </c>
      <c r="B4163">
        <v>1849</v>
      </c>
      <c r="C4163" t="s">
        <v>26</v>
      </c>
      <c r="D4163">
        <v>1</v>
      </c>
      <c r="E4163" s="2">
        <v>42036</v>
      </c>
      <c r="F4163" s="3">
        <v>0.4866550925925926</v>
      </c>
      <c r="G4163">
        <v>17.95</v>
      </c>
      <c r="H4163">
        <v>17.95</v>
      </c>
      <c r="I4163" t="s">
        <v>18</v>
      </c>
      <c r="J4163" t="s">
        <v>19</v>
      </c>
      <c r="K4163" t="s">
        <v>27</v>
      </c>
      <c r="L4163" t="s">
        <v>28</v>
      </c>
      <c r="M4163" t="str">
        <f ca="1">IF(Table1[[#This Row],[order_id]]=B4162, M41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64" spans="1:13">
      <c r="A4164">
        <v>4163</v>
      </c>
      <c r="B4164">
        <v>1849</v>
      </c>
      <c r="C4164" t="s">
        <v>67</v>
      </c>
      <c r="D4164">
        <v>1</v>
      </c>
      <c r="E4164" s="2">
        <v>42036</v>
      </c>
      <c r="F4164" s="3">
        <v>0.4866550925925926</v>
      </c>
      <c r="G4164">
        <v>12.25</v>
      </c>
      <c r="H4164">
        <v>12.25</v>
      </c>
      <c r="I4164" t="s">
        <v>13</v>
      </c>
      <c r="J4164" t="s">
        <v>34</v>
      </c>
      <c r="K4164" t="s">
        <v>68</v>
      </c>
      <c r="L4164" t="s">
        <v>69</v>
      </c>
      <c r="M4164" t="str">
        <f ca="1">IF(Table1[[#This Row],[order_id]]=B4163, M41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65" spans="1:13">
      <c r="A4165">
        <v>4164</v>
      </c>
      <c r="B4165">
        <v>1850</v>
      </c>
      <c r="C4165" t="s">
        <v>43</v>
      </c>
      <c r="D4165">
        <v>1</v>
      </c>
      <c r="E4165" s="2">
        <v>42036</v>
      </c>
      <c r="F4165" s="3">
        <v>0.48902777777777778</v>
      </c>
      <c r="G4165">
        <v>10.5</v>
      </c>
      <c r="H4165">
        <v>10.5</v>
      </c>
      <c r="I4165" t="s">
        <v>13</v>
      </c>
      <c r="J4165" t="s">
        <v>14</v>
      </c>
      <c r="K4165" t="s">
        <v>44</v>
      </c>
      <c r="L4165" t="s">
        <v>45</v>
      </c>
      <c r="M4165" t="str">
        <f ca="1">IF(Table1[[#This Row],[order_id]]=B4164, M41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66" spans="1:13">
      <c r="A4166">
        <v>4165</v>
      </c>
      <c r="B4166">
        <v>1850</v>
      </c>
      <c r="C4166" t="s">
        <v>170</v>
      </c>
      <c r="D4166">
        <v>1</v>
      </c>
      <c r="E4166" s="2">
        <v>42036</v>
      </c>
      <c r="F4166" s="3">
        <v>0.48902777777777778</v>
      </c>
      <c r="G4166">
        <v>12</v>
      </c>
      <c r="H4166">
        <v>12</v>
      </c>
      <c r="I4166" t="s">
        <v>13</v>
      </c>
      <c r="J4166" t="s">
        <v>19</v>
      </c>
      <c r="K4166" t="s">
        <v>51</v>
      </c>
      <c r="L4166" t="s">
        <v>52</v>
      </c>
      <c r="M4166" t="str">
        <f ca="1">IF(Table1[[#This Row],[order_id]]=B4165, M41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67" spans="1:13">
      <c r="A4167">
        <v>4166</v>
      </c>
      <c r="B4167">
        <v>1851</v>
      </c>
      <c r="C4167" t="s">
        <v>12</v>
      </c>
      <c r="D4167">
        <v>2</v>
      </c>
      <c r="E4167" s="2">
        <v>42036</v>
      </c>
      <c r="F4167" s="3">
        <v>0.49237268518518523</v>
      </c>
      <c r="G4167">
        <v>12</v>
      </c>
      <c r="H4167">
        <v>24</v>
      </c>
      <c r="I4167" t="s">
        <v>13</v>
      </c>
      <c r="J4167" t="s">
        <v>14</v>
      </c>
      <c r="K4167" t="s">
        <v>15</v>
      </c>
      <c r="L4167" t="s">
        <v>16</v>
      </c>
      <c r="M4167" t="str">
        <f ca="1">IF(Table1[[#This Row],[order_id]]=B4166, M41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68" spans="1:13">
      <c r="A4168">
        <v>4167</v>
      </c>
      <c r="B4168">
        <v>1851</v>
      </c>
      <c r="C4168" t="s">
        <v>59</v>
      </c>
      <c r="D4168">
        <v>1</v>
      </c>
      <c r="E4168" s="2">
        <v>42036</v>
      </c>
      <c r="F4168" s="3">
        <v>0.49237268518518523</v>
      </c>
      <c r="G4168">
        <v>20.75</v>
      </c>
      <c r="H4168">
        <v>20.75</v>
      </c>
      <c r="I4168" t="s">
        <v>18</v>
      </c>
      <c r="J4168" t="s">
        <v>23</v>
      </c>
      <c r="K4168" t="s">
        <v>57</v>
      </c>
      <c r="L4168" t="s">
        <v>58</v>
      </c>
      <c r="M4168" t="str">
        <f ca="1">IF(Table1[[#This Row],[order_id]]=B4167, M41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69" spans="1:13">
      <c r="A4169">
        <v>4168</v>
      </c>
      <c r="B4169">
        <v>1851</v>
      </c>
      <c r="C4169" t="s">
        <v>29</v>
      </c>
      <c r="D4169">
        <v>1</v>
      </c>
      <c r="E4169" s="2">
        <v>42036</v>
      </c>
      <c r="F4169" s="3">
        <v>0.49237268518518523</v>
      </c>
      <c r="G4169">
        <v>16</v>
      </c>
      <c r="H4169">
        <v>16</v>
      </c>
      <c r="I4169" t="s">
        <v>30</v>
      </c>
      <c r="J4169" t="s">
        <v>14</v>
      </c>
      <c r="K4169" t="s">
        <v>31</v>
      </c>
      <c r="L4169" t="s">
        <v>32</v>
      </c>
      <c r="M4169" t="str">
        <f ca="1">IF(Table1[[#This Row],[order_id]]=B4168, M41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70" spans="1:13">
      <c r="A4170">
        <v>4169</v>
      </c>
      <c r="B4170">
        <v>1851</v>
      </c>
      <c r="C4170" t="s">
        <v>150</v>
      </c>
      <c r="D4170">
        <v>1</v>
      </c>
      <c r="E4170" s="2">
        <v>42036</v>
      </c>
      <c r="F4170" s="3">
        <v>0.49237268518518523</v>
      </c>
      <c r="G4170">
        <v>12.75</v>
      </c>
      <c r="H4170">
        <v>12.75</v>
      </c>
      <c r="I4170" t="s">
        <v>13</v>
      </c>
      <c r="J4170" t="s">
        <v>19</v>
      </c>
      <c r="K4170" t="s">
        <v>111</v>
      </c>
      <c r="L4170" t="s">
        <v>112</v>
      </c>
      <c r="M4170" t="str">
        <f ca="1">IF(Table1[[#This Row],[order_id]]=B4169, M41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71" spans="1:13">
      <c r="A4171">
        <v>4170</v>
      </c>
      <c r="B4171">
        <v>1851</v>
      </c>
      <c r="C4171" t="s">
        <v>124</v>
      </c>
      <c r="D4171">
        <v>1</v>
      </c>
      <c r="E4171" s="2">
        <v>42036</v>
      </c>
      <c r="F4171" s="3">
        <v>0.49237268518518523</v>
      </c>
      <c r="G4171">
        <v>16</v>
      </c>
      <c r="H4171">
        <v>16</v>
      </c>
      <c r="I4171" t="s">
        <v>30</v>
      </c>
      <c r="J4171" t="s">
        <v>14</v>
      </c>
      <c r="K4171" t="s">
        <v>87</v>
      </c>
      <c r="L4171" t="s">
        <v>88</v>
      </c>
      <c r="M4171" t="str">
        <f ca="1">IF(Table1[[#This Row],[order_id]]=B4170, M41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72" spans="1:13">
      <c r="A4172">
        <v>4171</v>
      </c>
      <c r="B4172">
        <v>1851</v>
      </c>
      <c r="C4172" t="s">
        <v>65</v>
      </c>
      <c r="D4172">
        <v>1</v>
      </c>
      <c r="E4172" s="2">
        <v>42036</v>
      </c>
      <c r="F4172" s="3">
        <v>0.49237268518518523</v>
      </c>
      <c r="G4172">
        <v>9.75</v>
      </c>
      <c r="H4172">
        <v>9.75</v>
      </c>
      <c r="I4172" t="s">
        <v>13</v>
      </c>
      <c r="J4172" t="s">
        <v>14</v>
      </c>
      <c r="K4172" t="s">
        <v>41</v>
      </c>
      <c r="L4172" t="s">
        <v>42</v>
      </c>
      <c r="M4172" t="str">
        <f ca="1">IF(Table1[[#This Row],[order_id]]=B4171, M41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73" spans="1:13">
      <c r="A4173">
        <v>4172</v>
      </c>
      <c r="B4173">
        <v>1851</v>
      </c>
      <c r="C4173" t="s">
        <v>122</v>
      </c>
      <c r="D4173">
        <v>1</v>
      </c>
      <c r="E4173" s="2">
        <v>42036</v>
      </c>
      <c r="F4173" s="3">
        <v>0.49237268518518523</v>
      </c>
      <c r="G4173">
        <v>16.5</v>
      </c>
      <c r="H4173">
        <v>16.5</v>
      </c>
      <c r="I4173" t="s">
        <v>30</v>
      </c>
      <c r="J4173" t="s">
        <v>34</v>
      </c>
      <c r="K4173" t="s">
        <v>75</v>
      </c>
      <c r="L4173" t="s">
        <v>76</v>
      </c>
      <c r="M4173" t="str">
        <f ca="1">IF(Table1[[#This Row],[order_id]]=B4172, M41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74" spans="1:13">
      <c r="A4174">
        <v>4173</v>
      </c>
      <c r="B4174">
        <v>1851</v>
      </c>
      <c r="C4174" t="s">
        <v>163</v>
      </c>
      <c r="D4174">
        <v>1</v>
      </c>
      <c r="E4174" s="2">
        <v>42036</v>
      </c>
      <c r="F4174" s="3">
        <v>0.49237268518518523</v>
      </c>
      <c r="G4174">
        <v>16.5</v>
      </c>
      <c r="H4174">
        <v>16.5</v>
      </c>
      <c r="I4174" t="s">
        <v>30</v>
      </c>
      <c r="J4174" t="s">
        <v>34</v>
      </c>
      <c r="K4174" t="s">
        <v>128</v>
      </c>
      <c r="L4174" t="s">
        <v>129</v>
      </c>
      <c r="M4174" t="str">
        <f ca="1">IF(Table1[[#This Row],[order_id]]=B4173, M41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75" spans="1:13">
      <c r="A4175">
        <v>4174</v>
      </c>
      <c r="B4175">
        <v>1851</v>
      </c>
      <c r="C4175" t="s">
        <v>33</v>
      </c>
      <c r="D4175">
        <v>1</v>
      </c>
      <c r="E4175" s="2">
        <v>42036</v>
      </c>
      <c r="F4175" s="3">
        <v>0.49237268518518523</v>
      </c>
      <c r="G4175">
        <v>20.75</v>
      </c>
      <c r="H4175">
        <v>20.75</v>
      </c>
      <c r="I4175" t="s">
        <v>18</v>
      </c>
      <c r="J4175" t="s">
        <v>34</v>
      </c>
      <c r="K4175" t="s">
        <v>35</v>
      </c>
      <c r="L4175" t="s">
        <v>36</v>
      </c>
      <c r="M4175" t="str">
        <f ca="1">IF(Table1[[#This Row],[order_id]]=B4174, M41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76" spans="1:13">
      <c r="A4176">
        <v>4175</v>
      </c>
      <c r="B4176">
        <v>1851</v>
      </c>
      <c r="C4176" t="s">
        <v>120</v>
      </c>
      <c r="D4176">
        <v>1</v>
      </c>
      <c r="E4176" s="2">
        <v>42036</v>
      </c>
      <c r="F4176" s="3">
        <v>0.49237268518518523</v>
      </c>
      <c r="G4176">
        <v>12</v>
      </c>
      <c r="H4176">
        <v>12</v>
      </c>
      <c r="I4176" t="s">
        <v>13</v>
      </c>
      <c r="J4176" t="s">
        <v>19</v>
      </c>
      <c r="K4176" t="s">
        <v>90</v>
      </c>
      <c r="L4176" t="s">
        <v>91</v>
      </c>
      <c r="M4176" t="str">
        <f ca="1">IF(Table1[[#This Row],[order_id]]=B4175, M41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77" spans="1:13">
      <c r="A4177">
        <v>4176</v>
      </c>
      <c r="B4177">
        <v>1851</v>
      </c>
      <c r="C4177" t="s">
        <v>158</v>
      </c>
      <c r="D4177">
        <v>1</v>
      </c>
      <c r="E4177" s="2">
        <v>42036</v>
      </c>
      <c r="F4177" s="3">
        <v>0.49237268518518523</v>
      </c>
      <c r="G4177">
        <v>20.75</v>
      </c>
      <c r="H4177">
        <v>20.75</v>
      </c>
      <c r="I4177" t="s">
        <v>18</v>
      </c>
      <c r="J4177" t="s">
        <v>34</v>
      </c>
      <c r="K4177" t="s">
        <v>138</v>
      </c>
      <c r="L4177" t="s">
        <v>139</v>
      </c>
      <c r="M4177" t="str">
        <f ca="1">IF(Table1[[#This Row],[order_id]]=B4176, M41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78" spans="1:13">
      <c r="A4178">
        <v>4177</v>
      </c>
      <c r="B4178">
        <v>1851</v>
      </c>
      <c r="C4178" t="s">
        <v>22</v>
      </c>
      <c r="D4178">
        <v>1</v>
      </c>
      <c r="E4178" s="2">
        <v>42036</v>
      </c>
      <c r="F4178" s="3">
        <v>0.49237268518518523</v>
      </c>
      <c r="G4178">
        <v>20.75</v>
      </c>
      <c r="H4178">
        <v>20.75</v>
      </c>
      <c r="I4178" t="s">
        <v>18</v>
      </c>
      <c r="J4178" t="s">
        <v>23</v>
      </c>
      <c r="K4178" t="s">
        <v>24</v>
      </c>
      <c r="L4178" t="s">
        <v>25</v>
      </c>
      <c r="M4178" t="str">
        <f ca="1">IF(Table1[[#This Row],[order_id]]=B4177, M41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79" spans="1:13">
      <c r="A4179">
        <v>4178</v>
      </c>
      <c r="B4179">
        <v>1852</v>
      </c>
      <c r="C4179" t="s">
        <v>94</v>
      </c>
      <c r="D4179">
        <v>1</v>
      </c>
      <c r="E4179" s="2">
        <v>42036</v>
      </c>
      <c r="F4179" s="3">
        <v>0.49625000000000002</v>
      </c>
      <c r="G4179">
        <v>16.25</v>
      </c>
      <c r="H4179">
        <v>16.25</v>
      </c>
      <c r="I4179" t="s">
        <v>30</v>
      </c>
      <c r="J4179" t="s">
        <v>34</v>
      </c>
      <c r="K4179" t="s">
        <v>95</v>
      </c>
      <c r="L4179" t="s">
        <v>96</v>
      </c>
      <c r="M4179" t="str">
        <f ca="1">IF(Table1[[#This Row],[order_id]]=B4178, M41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80" spans="1:13">
      <c r="A4180">
        <v>4179</v>
      </c>
      <c r="B4180">
        <v>1852</v>
      </c>
      <c r="C4180" t="s">
        <v>26</v>
      </c>
      <c r="D4180">
        <v>1</v>
      </c>
      <c r="E4180" s="2">
        <v>42036</v>
      </c>
      <c r="F4180" s="3">
        <v>0.49625000000000002</v>
      </c>
      <c r="G4180">
        <v>17.95</v>
      </c>
      <c r="H4180">
        <v>17.95</v>
      </c>
      <c r="I4180" t="s">
        <v>18</v>
      </c>
      <c r="J4180" t="s">
        <v>19</v>
      </c>
      <c r="K4180" t="s">
        <v>27</v>
      </c>
      <c r="L4180" t="s">
        <v>28</v>
      </c>
      <c r="M4180" t="str">
        <f ca="1">IF(Table1[[#This Row],[order_id]]=B4179, M41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81" spans="1:13">
      <c r="A4181">
        <v>4180</v>
      </c>
      <c r="B4181">
        <v>1853</v>
      </c>
      <c r="C4181" t="s">
        <v>53</v>
      </c>
      <c r="D4181">
        <v>1</v>
      </c>
      <c r="E4181" s="2">
        <v>42036</v>
      </c>
      <c r="F4181" s="3">
        <v>0.50901620370370371</v>
      </c>
      <c r="G4181">
        <v>16.5</v>
      </c>
      <c r="H4181">
        <v>16.5</v>
      </c>
      <c r="I4181" t="s">
        <v>30</v>
      </c>
      <c r="J4181" t="s">
        <v>34</v>
      </c>
      <c r="K4181" t="s">
        <v>54</v>
      </c>
      <c r="L4181" t="s">
        <v>55</v>
      </c>
      <c r="M4181" t="str">
        <f ca="1">IF(Table1[[#This Row],[order_id]]=B4180, M41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82" spans="1:13">
      <c r="A4182">
        <v>4181</v>
      </c>
      <c r="B4182">
        <v>1853</v>
      </c>
      <c r="C4182" t="s">
        <v>124</v>
      </c>
      <c r="D4182">
        <v>1</v>
      </c>
      <c r="E4182" s="2">
        <v>42036</v>
      </c>
      <c r="F4182" s="3">
        <v>0.50901620370370371</v>
      </c>
      <c r="G4182">
        <v>16</v>
      </c>
      <c r="H4182">
        <v>16</v>
      </c>
      <c r="I4182" t="s">
        <v>30</v>
      </c>
      <c r="J4182" t="s">
        <v>14</v>
      </c>
      <c r="K4182" t="s">
        <v>87</v>
      </c>
      <c r="L4182" t="s">
        <v>88</v>
      </c>
      <c r="M4182" t="str">
        <f ca="1">IF(Table1[[#This Row],[order_id]]=B4181, M41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83" spans="1:13">
      <c r="A4183">
        <v>4182</v>
      </c>
      <c r="B4183">
        <v>1854</v>
      </c>
      <c r="C4183" t="s">
        <v>12</v>
      </c>
      <c r="D4183">
        <v>1</v>
      </c>
      <c r="E4183" s="2">
        <v>42036</v>
      </c>
      <c r="F4183" s="3">
        <v>0.51894675925925926</v>
      </c>
      <c r="G4183">
        <v>12</v>
      </c>
      <c r="H4183">
        <v>12</v>
      </c>
      <c r="I4183" t="s">
        <v>13</v>
      </c>
      <c r="J4183" t="s">
        <v>14</v>
      </c>
      <c r="K4183" t="s">
        <v>15</v>
      </c>
      <c r="L4183" t="s">
        <v>16</v>
      </c>
      <c r="M4183" t="str">
        <f ca="1">IF(Table1[[#This Row],[order_id]]=B4182, M41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84" spans="1:13">
      <c r="A4184">
        <v>4183</v>
      </c>
      <c r="B4184">
        <v>1855</v>
      </c>
      <c r="C4184" t="s">
        <v>154</v>
      </c>
      <c r="D4184">
        <v>1</v>
      </c>
      <c r="E4184" s="2">
        <v>42036</v>
      </c>
      <c r="F4184" s="3">
        <v>0.51954861111111106</v>
      </c>
      <c r="G4184">
        <v>12.75</v>
      </c>
      <c r="H4184">
        <v>12.75</v>
      </c>
      <c r="I4184" t="s">
        <v>13</v>
      </c>
      <c r="J4184" t="s">
        <v>23</v>
      </c>
      <c r="K4184" t="s">
        <v>141</v>
      </c>
      <c r="L4184" t="s">
        <v>142</v>
      </c>
      <c r="M4184" t="str">
        <f ca="1">IF(Table1[[#This Row],[order_id]]=B4183, M41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85" spans="1:13">
      <c r="A4185">
        <v>4184</v>
      </c>
      <c r="B4185">
        <v>1855</v>
      </c>
      <c r="C4185" t="s">
        <v>122</v>
      </c>
      <c r="D4185">
        <v>1</v>
      </c>
      <c r="E4185" s="2">
        <v>42036</v>
      </c>
      <c r="F4185" s="3">
        <v>0.51954861111111106</v>
      </c>
      <c r="G4185">
        <v>16.5</v>
      </c>
      <c r="H4185">
        <v>16.5</v>
      </c>
      <c r="I4185" t="s">
        <v>30</v>
      </c>
      <c r="J4185" t="s">
        <v>34</v>
      </c>
      <c r="K4185" t="s">
        <v>75</v>
      </c>
      <c r="L4185" t="s">
        <v>76</v>
      </c>
      <c r="M4185" t="str">
        <f ca="1">IF(Table1[[#This Row],[order_id]]=B4184, M41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86" spans="1:13">
      <c r="A4186">
        <v>4185</v>
      </c>
      <c r="B4186">
        <v>1855</v>
      </c>
      <c r="C4186" t="s">
        <v>145</v>
      </c>
      <c r="D4186">
        <v>1</v>
      </c>
      <c r="E4186" s="2">
        <v>42036</v>
      </c>
      <c r="F4186" s="3">
        <v>0.51954861111111106</v>
      </c>
      <c r="G4186">
        <v>12.75</v>
      </c>
      <c r="H4186">
        <v>12.75</v>
      </c>
      <c r="I4186" t="s">
        <v>13</v>
      </c>
      <c r="J4186" t="s">
        <v>23</v>
      </c>
      <c r="K4186" t="s">
        <v>47</v>
      </c>
      <c r="L4186" t="s">
        <v>48</v>
      </c>
      <c r="M4186" t="str">
        <f ca="1">IF(Table1[[#This Row],[order_id]]=B4185, M41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87" spans="1:13">
      <c r="A4187">
        <v>4186</v>
      </c>
      <c r="B4187">
        <v>1855</v>
      </c>
      <c r="C4187" t="s">
        <v>89</v>
      </c>
      <c r="D4187">
        <v>1</v>
      </c>
      <c r="E4187" s="2">
        <v>42036</v>
      </c>
      <c r="F4187" s="3">
        <v>0.51954861111111106</v>
      </c>
      <c r="G4187">
        <v>16</v>
      </c>
      <c r="H4187">
        <v>16</v>
      </c>
      <c r="I4187" t="s">
        <v>30</v>
      </c>
      <c r="J4187" t="s">
        <v>19</v>
      </c>
      <c r="K4187" t="s">
        <v>90</v>
      </c>
      <c r="L4187" t="s">
        <v>91</v>
      </c>
      <c r="M4187" t="str">
        <f ca="1">IF(Table1[[#This Row],[order_id]]=B4186, M41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88" spans="1:13">
      <c r="A4188">
        <v>4187</v>
      </c>
      <c r="B4188">
        <v>1856</v>
      </c>
      <c r="C4188" t="s">
        <v>104</v>
      </c>
      <c r="D4188">
        <v>1</v>
      </c>
      <c r="E4188" s="2">
        <v>42036</v>
      </c>
      <c r="F4188" s="3">
        <v>0.52277777777777779</v>
      </c>
      <c r="G4188">
        <v>16.25</v>
      </c>
      <c r="H4188">
        <v>16.25</v>
      </c>
      <c r="I4188" t="s">
        <v>30</v>
      </c>
      <c r="J4188" t="s">
        <v>34</v>
      </c>
      <c r="K4188" t="s">
        <v>68</v>
      </c>
      <c r="L4188" t="s">
        <v>69</v>
      </c>
      <c r="M4188" t="str">
        <f ca="1">IF(Table1[[#This Row],[order_id]]=B4187, M41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89" spans="1:13">
      <c r="A4189">
        <v>4188</v>
      </c>
      <c r="B4189">
        <v>1857</v>
      </c>
      <c r="C4189" t="s">
        <v>162</v>
      </c>
      <c r="D4189">
        <v>1</v>
      </c>
      <c r="E4189" s="2">
        <v>42036</v>
      </c>
      <c r="F4189" s="3">
        <v>0.52361111111111114</v>
      </c>
      <c r="G4189">
        <v>20.25</v>
      </c>
      <c r="H4189">
        <v>20.25</v>
      </c>
      <c r="I4189" t="s">
        <v>18</v>
      </c>
      <c r="J4189" t="s">
        <v>34</v>
      </c>
      <c r="K4189" t="s">
        <v>95</v>
      </c>
      <c r="L4189" t="s">
        <v>96</v>
      </c>
      <c r="M4189" t="str">
        <f ca="1">IF(Table1[[#This Row],[order_id]]=B4188, M41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90" spans="1:13">
      <c r="A4190">
        <v>4189</v>
      </c>
      <c r="B4190">
        <v>1858</v>
      </c>
      <c r="C4190" t="s">
        <v>136</v>
      </c>
      <c r="D4190">
        <v>1</v>
      </c>
      <c r="E4190" s="2">
        <v>42036</v>
      </c>
      <c r="F4190" s="3">
        <v>0.53043981481481484</v>
      </c>
      <c r="G4190">
        <v>12.5</v>
      </c>
      <c r="H4190">
        <v>12.5</v>
      </c>
      <c r="I4190" t="s">
        <v>13</v>
      </c>
      <c r="J4190" t="s">
        <v>34</v>
      </c>
      <c r="K4190" t="s">
        <v>35</v>
      </c>
      <c r="L4190" t="s">
        <v>36</v>
      </c>
      <c r="M4190" t="str">
        <f ca="1">IF(Table1[[#This Row],[order_id]]=B4189, M41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91" spans="1:13">
      <c r="A4191">
        <v>4190</v>
      </c>
      <c r="B4191">
        <v>1859</v>
      </c>
      <c r="C4191" t="s">
        <v>74</v>
      </c>
      <c r="D4191">
        <v>1</v>
      </c>
      <c r="E4191" s="2">
        <v>42036</v>
      </c>
      <c r="F4191" s="3">
        <v>0.55480324074074072</v>
      </c>
      <c r="G4191">
        <v>20.75</v>
      </c>
      <c r="H4191">
        <v>20.75</v>
      </c>
      <c r="I4191" t="s">
        <v>18</v>
      </c>
      <c r="J4191" t="s">
        <v>34</v>
      </c>
      <c r="K4191" t="s">
        <v>75</v>
      </c>
      <c r="L4191" t="s">
        <v>76</v>
      </c>
      <c r="M4191" t="str">
        <f ca="1">IF(Table1[[#This Row],[order_id]]=B4190, M41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92" spans="1:13">
      <c r="A4192">
        <v>4191</v>
      </c>
      <c r="B4192">
        <v>1860</v>
      </c>
      <c r="C4192" t="s">
        <v>113</v>
      </c>
      <c r="D4192">
        <v>1</v>
      </c>
      <c r="E4192" s="2">
        <v>42036</v>
      </c>
      <c r="F4192" s="3">
        <v>0.55546296296296294</v>
      </c>
      <c r="G4192">
        <v>20.5</v>
      </c>
      <c r="H4192">
        <v>20.5</v>
      </c>
      <c r="I4192" t="s">
        <v>18</v>
      </c>
      <c r="J4192" t="s">
        <v>14</v>
      </c>
      <c r="K4192" t="s">
        <v>31</v>
      </c>
      <c r="L4192" t="s">
        <v>32</v>
      </c>
      <c r="M4192" t="str">
        <f ca="1">IF(Table1[[#This Row],[order_id]]=B4191, M419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93" spans="1:13">
      <c r="A4193">
        <v>4192</v>
      </c>
      <c r="B4193">
        <v>1861</v>
      </c>
      <c r="C4193" t="s">
        <v>160</v>
      </c>
      <c r="D4193">
        <v>1</v>
      </c>
      <c r="E4193" s="2">
        <v>42036</v>
      </c>
      <c r="F4193" s="3">
        <v>0.55651620370370369</v>
      </c>
      <c r="G4193">
        <v>20.75</v>
      </c>
      <c r="H4193">
        <v>20.75</v>
      </c>
      <c r="I4193" t="s">
        <v>18</v>
      </c>
      <c r="J4193" t="s">
        <v>19</v>
      </c>
      <c r="K4193" t="s">
        <v>131</v>
      </c>
      <c r="L4193" t="s">
        <v>132</v>
      </c>
      <c r="M4193" t="str">
        <f ca="1">IF(Table1[[#This Row],[order_id]]=B4192, M41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94" spans="1:13">
      <c r="A4194">
        <v>4193</v>
      </c>
      <c r="B4194">
        <v>1862</v>
      </c>
      <c r="C4194" t="s">
        <v>59</v>
      </c>
      <c r="D4194">
        <v>1</v>
      </c>
      <c r="E4194" s="2">
        <v>42036</v>
      </c>
      <c r="F4194" s="3">
        <v>0.56043981481481475</v>
      </c>
      <c r="G4194">
        <v>20.75</v>
      </c>
      <c r="H4194">
        <v>20.75</v>
      </c>
      <c r="I4194" t="s">
        <v>18</v>
      </c>
      <c r="J4194" t="s">
        <v>23</v>
      </c>
      <c r="K4194" t="s">
        <v>57</v>
      </c>
      <c r="L4194" t="s">
        <v>58</v>
      </c>
      <c r="M4194" t="str">
        <f ca="1">IF(Table1[[#This Row],[order_id]]=B4193, M419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95" spans="1:13">
      <c r="A4195">
        <v>4194</v>
      </c>
      <c r="B4195">
        <v>1862</v>
      </c>
      <c r="C4195" t="s">
        <v>50</v>
      </c>
      <c r="D4195">
        <v>1</v>
      </c>
      <c r="E4195" s="2">
        <v>42036</v>
      </c>
      <c r="F4195" s="3">
        <v>0.56043981481481475</v>
      </c>
      <c r="G4195">
        <v>20.25</v>
      </c>
      <c r="H4195">
        <v>20.25</v>
      </c>
      <c r="I4195" t="s">
        <v>18</v>
      </c>
      <c r="J4195" t="s">
        <v>19</v>
      </c>
      <c r="K4195" t="s">
        <v>51</v>
      </c>
      <c r="L4195" t="s">
        <v>52</v>
      </c>
      <c r="M4195" t="str">
        <f ca="1">IF(Table1[[#This Row],[order_id]]=B4194, M41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96" spans="1:13">
      <c r="A4196">
        <v>4195</v>
      </c>
      <c r="B4196">
        <v>1863</v>
      </c>
      <c r="C4196" t="s">
        <v>107</v>
      </c>
      <c r="D4196">
        <v>1</v>
      </c>
      <c r="E4196" s="2">
        <v>42036</v>
      </c>
      <c r="F4196" s="3">
        <v>0.56927083333333328</v>
      </c>
      <c r="G4196">
        <v>23.65</v>
      </c>
      <c r="H4196">
        <v>23.65</v>
      </c>
      <c r="I4196" t="s">
        <v>13</v>
      </c>
      <c r="J4196" t="s">
        <v>34</v>
      </c>
      <c r="K4196" t="s">
        <v>108</v>
      </c>
      <c r="L4196" t="s">
        <v>109</v>
      </c>
      <c r="M4196" t="str">
        <f ca="1">IF(Table1[[#This Row],[order_id]]=B4195, M41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197" spans="1:13">
      <c r="A4197">
        <v>4196</v>
      </c>
      <c r="B4197">
        <v>1864</v>
      </c>
      <c r="C4197" t="s">
        <v>149</v>
      </c>
      <c r="D4197">
        <v>1</v>
      </c>
      <c r="E4197" s="2">
        <v>42036</v>
      </c>
      <c r="F4197" s="3">
        <v>0.57391203703703708</v>
      </c>
      <c r="G4197">
        <v>12.5</v>
      </c>
      <c r="H4197">
        <v>12.5</v>
      </c>
      <c r="I4197" t="s">
        <v>13</v>
      </c>
      <c r="J4197" t="s">
        <v>34</v>
      </c>
      <c r="K4197" t="s">
        <v>75</v>
      </c>
      <c r="L4197" t="s">
        <v>76</v>
      </c>
      <c r="M4197" t="str">
        <f ca="1">IF(Table1[[#This Row],[order_id]]=B4196, M41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198" spans="1:13">
      <c r="A4198">
        <v>4197</v>
      </c>
      <c r="B4198">
        <v>1865</v>
      </c>
      <c r="C4198" t="s">
        <v>49</v>
      </c>
      <c r="D4198">
        <v>1</v>
      </c>
      <c r="E4198" s="2">
        <v>42036</v>
      </c>
      <c r="F4198" s="3">
        <v>0.59001157407407401</v>
      </c>
      <c r="G4198">
        <v>16.75</v>
      </c>
      <c r="H4198">
        <v>16.75</v>
      </c>
      <c r="I4198" t="s">
        <v>30</v>
      </c>
      <c r="J4198" t="s">
        <v>23</v>
      </c>
      <c r="K4198" t="s">
        <v>38</v>
      </c>
      <c r="L4198" t="s">
        <v>39</v>
      </c>
      <c r="M4198" t="str">
        <f ca="1">IF(Table1[[#This Row],[order_id]]=B4197, M41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199" spans="1:13">
      <c r="A4199">
        <v>4198</v>
      </c>
      <c r="B4199">
        <v>1865</v>
      </c>
      <c r="C4199" t="s">
        <v>169</v>
      </c>
      <c r="D4199">
        <v>1</v>
      </c>
      <c r="E4199" s="2">
        <v>42036</v>
      </c>
      <c r="F4199" s="3">
        <v>0.59001157407407401</v>
      </c>
      <c r="G4199">
        <v>20.75</v>
      </c>
      <c r="H4199">
        <v>20.75</v>
      </c>
      <c r="I4199" t="s">
        <v>18</v>
      </c>
      <c r="J4199" t="s">
        <v>23</v>
      </c>
      <c r="K4199" t="s">
        <v>72</v>
      </c>
      <c r="L4199" t="s">
        <v>73</v>
      </c>
      <c r="M4199" t="str">
        <f ca="1">IF(Table1[[#This Row],[order_id]]=B4198, M41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00" spans="1:13">
      <c r="A4200">
        <v>4199</v>
      </c>
      <c r="B4200">
        <v>1865</v>
      </c>
      <c r="C4200" t="s">
        <v>133</v>
      </c>
      <c r="D4200">
        <v>1</v>
      </c>
      <c r="E4200" s="2">
        <v>42036</v>
      </c>
      <c r="F4200" s="3">
        <v>0.59001157407407401</v>
      </c>
      <c r="G4200">
        <v>20.75</v>
      </c>
      <c r="H4200">
        <v>20.75</v>
      </c>
      <c r="I4200" t="s">
        <v>18</v>
      </c>
      <c r="J4200" t="s">
        <v>34</v>
      </c>
      <c r="K4200" t="s">
        <v>102</v>
      </c>
      <c r="L4200" t="s">
        <v>103</v>
      </c>
      <c r="M4200" t="str">
        <f ca="1">IF(Table1[[#This Row],[order_id]]=B4199, M41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01" spans="1:13">
      <c r="A4201">
        <v>4200</v>
      </c>
      <c r="B4201">
        <v>1865</v>
      </c>
      <c r="C4201" t="s">
        <v>160</v>
      </c>
      <c r="D4201">
        <v>1</v>
      </c>
      <c r="E4201" s="2">
        <v>42036</v>
      </c>
      <c r="F4201" s="3">
        <v>0.59001157407407401</v>
      </c>
      <c r="G4201">
        <v>20.75</v>
      </c>
      <c r="H4201">
        <v>20.75</v>
      </c>
      <c r="I4201" t="s">
        <v>18</v>
      </c>
      <c r="J4201" t="s">
        <v>19</v>
      </c>
      <c r="K4201" t="s">
        <v>131</v>
      </c>
      <c r="L4201" t="s">
        <v>132</v>
      </c>
      <c r="M4201" t="str">
        <f ca="1">IF(Table1[[#This Row],[order_id]]=B4200, M42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02" spans="1:13">
      <c r="A4202">
        <v>4201</v>
      </c>
      <c r="B4202">
        <v>1866</v>
      </c>
      <c r="C4202" t="s">
        <v>107</v>
      </c>
      <c r="D4202">
        <v>1</v>
      </c>
      <c r="E4202" s="2">
        <v>42036</v>
      </c>
      <c r="F4202" s="3">
        <v>0.5964814814814815</v>
      </c>
      <c r="G4202">
        <v>23.65</v>
      </c>
      <c r="H4202">
        <v>23.65</v>
      </c>
      <c r="I4202" t="s">
        <v>13</v>
      </c>
      <c r="J4202" t="s">
        <v>34</v>
      </c>
      <c r="K4202" t="s">
        <v>108</v>
      </c>
      <c r="L4202" t="s">
        <v>109</v>
      </c>
      <c r="M4202" t="str">
        <f ca="1">IF(Table1[[#This Row],[order_id]]=B4201, M42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03" spans="1:13">
      <c r="A4203">
        <v>4202</v>
      </c>
      <c r="B4203">
        <v>1866</v>
      </c>
      <c r="C4203" t="s">
        <v>29</v>
      </c>
      <c r="D4203">
        <v>1</v>
      </c>
      <c r="E4203" s="2">
        <v>42036</v>
      </c>
      <c r="F4203" s="3">
        <v>0.5964814814814815</v>
      </c>
      <c r="G4203">
        <v>16</v>
      </c>
      <c r="H4203">
        <v>16</v>
      </c>
      <c r="I4203" t="s">
        <v>30</v>
      </c>
      <c r="J4203" t="s">
        <v>14</v>
      </c>
      <c r="K4203" t="s">
        <v>31</v>
      </c>
      <c r="L4203" t="s">
        <v>32</v>
      </c>
      <c r="M4203" t="str">
        <f ca="1">IF(Table1[[#This Row],[order_id]]=B4202, M42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04" spans="1:13">
      <c r="A4204">
        <v>4203</v>
      </c>
      <c r="B4204">
        <v>1866</v>
      </c>
      <c r="C4204" t="s">
        <v>53</v>
      </c>
      <c r="D4204">
        <v>1</v>
      </c>
      <c r="E4204" s="2">
        <v>42036</v>
      </c>
      <c r="F4204" s="3">
        <v>0.5964814814814815</v>
      </c>
      <c r="G4204">
        <v>16.5</v>
      </c>
      <c r="H4204">
        <v>16.5</v>
      </c>
      <c r="I4204" t="s">
        <v>30</v>
      </c>
      <c r="J4204" t="s">
        <v>34</v>
      </c>
      <c r="K4204" t="s">
        <v>54</v>
      </c>
      <c r="L4204" t="s">
        <v>55</v>
      </c>
      <c r="M4204" t="str">
        <f ca="1">IF(Table1[[#This Row],[order_id]]=B4203, M42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05" spans="1:13">
      <c r="A4205">
        <v>4204</v>
      </c>
      <c r="B4205">
        <v>1866</v>
      </c>
      <c r="C4205" t="s">
        <v>127</v>
      </c>
      <c r="D4205">
        <v>1</v>
      </c>
      <c r="E4205" s="2">
        <v>42036</v>
      </c>
      <c r="F4205" s="3">
        <v>0.5964814814814815</v>
      </c>
      <c r="G4205">
        <v>20.75</v>
      </c>
      <c r="H4205">
        <v>20.75</v>
      </c>
      <c r="I4205" t="s">
        <v>18</v>
      </c>
      <c r="J4205" t="s">
        <v>34</v>
      </c>
      <c r="K4205" t="s">
        <v>128</v>
      </c>
      <c r="L4205" t="s">
        <v>129</v>
      </c>
      <c r="M4205" t="str">
        <f ca="1">IF(Table1[[#This Row],[order_id]]=B4204, M42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06" spans="1:13">
      <c r="A4206">
        <v>4205</v>
      </c>
      <c r="B4206">
        <v>1866</v>
      </c>
      <c r="C4206" t="s">
        <v>145</v>
      </c>
      <c r="D4206">
        <v>1</v>
      </c>
      <c r="E4206" s="2">
        <v>42036</v>
      </c>
      <c r="F4206" s="3">
        <v>0.5964814814814815</v>
      </c>
      <c r="G4206">
        <v>12.75</v>
      </c>
      <c r="H4206">
        <v>12.75</v>
      </c>
      <c r="I4206" t="s">
        <v>13</v>
      </c>
      <c r="J4206" t="s">
        <v>23</v>
      </c>
      <c r="K4206" t="s">
        <v>47</v>
      </c>
      <c r="L4206" t="s">
        <v>48</v>
      </c>
      <c r="M4206" t="str">
        <f ca="1">IF(Table1[[#This Row],[order_id]]=B4205, M42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07" spans="1:13">
      <c r="A4207">
        <v>4206</v>
      </c>
      <c r="B4207">
        <v>1866</v>
      </c>
      <c r="C4207" t="s">
        <v>137</v>
      </c>
      <c r="D4207">
        <v>1</v>
      </c>
      <c r="E4207" s="2">
        <v>42036</v>
      </c>
      <c r="F4207" s="3">
        <v>0.5964814814814815</v>
      </c>
      <c r="G4207">
        <v>12.5</v>
      </c>
      <c r="H4207">
        <v>12.5</v>
      </c>
      <c r="I4207" t="s">
        <v>13</v>
      </c>
      <c r="J4207" t="s">
        <v>34</v>
      </c>
      <c r="K4207" t="s">
        <v>138</v>
      </c>
      <c r="L4207" t="s">
        <v>139</v>
      </c>
      <c r="M4207" t="str">
        <f ca="1">IF(Table1[[#This Row],[order_id]]=B4206, M42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08" spans="1:13">
      <c r="A4208">
        <v>4207</v>
      </c>
      <c r="B4208">
        <v>1867</v>
      </c>
      <c r="C4208" t="s">
        <v>135</v>
      </c>
      <c r="D4208">
        <v>1</v>
      </c>
      <c r="E4208" s="2">
        <v>42036</v>
      </c>
      <c r="F4208" s="3">
        <v>0.60821759259259256</v>
      </c>
      <c r="G4208">
        <v>16.5</v>
      </c>
      <c r="H4208">
        <v>16.5</v>
      </c>
      <c r="I4208" t="s">
        <v>30</v>
      </c>
      <c r="J4208" t="s">
        <v>34</v>
      </c>
      <c r="K4208" t="s">
        <v>35</v>
      </c>
      <c r="L4208" t="s">
        <v>36</v>
      </c>
      <c r="M4208" t="str">
        <f ca="1">IF(Table1[[#This Row],[order_id]]=B4207, M42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09" spans="1:13">
      <c r="A4209">
        <v>4208</v>
      </c>
      <c r="B4209">
        <v>1868</v>
      </c>
      <c r="C4209" t="s">
        <v>17</v>
      </c>
      <c r="D4209">
        <v>1</v>
      </c>
      <c r="E4209" s="2">
        <v>42036</v>
      </c>
      <c r="F4209" s="3">
        <v>0.60828703703703701</v>
      </c>
      <c r="G4209">
        <v>18.5</v>
      </c>
      <c r="H4209">
        <v>18.5</v>
      </c>
      <c r="I4209" t="s">
        <v>18</v>
      </c>
      <c r="J4209" t="s">
        <v>19</v>
      </c>
      <c r="K4209" t="s">
        <v>20</v>
      </c>
      <c r="L4209" t="s">
        <v>21</v>
      </c>
      <c r="M4209" t="str">
        <f ca="1">IF(Table1[[#This Row],[order_id]]=B4208, M42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10" spans="1:13">
      <c r="A4210">
        <v>4209</v>
      </c>
      <c r="B4210">
        <v>1868</v>
      </c>
      <c r="C4210" t="s">
        <v>158</v>
      </c>
      <c r="D4210">
        <v>1</v>
      </c>
      <c r="E4210" s="2">
        <v>42036</v>
      </c>
      <c r="F4210" s="3">
        <v>0.60828703703703701</v>
      </c>
      <c r="G4210">
        <v>20.75</v>
      </c>
      <c r="H4210">
        <v>20.75</v>
      </c>
      <c r="I4210" t="s">
        <v>18</v>
      </c>
      <c r="J4210" t="s">
        <v>34</v>
      </c>
      <c r="K4210" t="s">
        <v>138</v>
      </c>
      <c r="L4210" t="s">
        <v>139</v>
      </c>
      <c r="M4210" t="str">
        <f ca="1">IF(Table1[[#This Row],[order_id]]=B4209, M42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11" spans="1:13">
      <c r="A4211">
        <v>4210</v>
      </c>
      <c r="B4211">
        <v>1869</v>
      </c>
      <c r="C4211" t="s">
        <v>110</v>
      </c>
      <c r="D4211">
        <v>1</v>
      </c>
      <c r="E4211" s="2">
        <v>42036</v>
      </c>
      <c r="F4211" s="3">
        <v>0.60946759259259264</v>
      </c>
      <c r="G4211">
        <v>16.75</v>
      </c>
      <c r="H4211">
        <v>16.75</v>
      </c>
      <c r="I4211" t="s">
        <v>30</v>
      </c>
      <c r="J4211" t="s">
        <v>19</v>
      </c>
      <c r="K4211" t="s">
        <v>111</v>
      </c>
      <c r="L4211" t="s">
        <v>112</v>
      </c>
      <c r="M4211" t="str">
        <f ca="1">IF(Table1[[#This Row],[order_id]]=B4210, M42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12" spans="1:13">
      <c r="A4212">
        <v>4211</v>
      </c>
      <c r="B4212">
        <v>1869</v>
      </c>
      <c r="C4212" t="s">
        <v>40</v>
      </c>
      <c r="D4212">
        <v>1</v>
      </c>
      <c r="E4212" s="2">
        <v>42036</v>
      </c>
      <c r="F4212" s="3">
        <v>0.60946759259259264</v>
      </c>
      <c r="G4212">
        <v>12.5</v>
      </c>
      <c r="H4212">
        <v>12.5</v>
      </c>
      <c r="I4212" t="s">
        <v>30</v>
      </c>
      <c r="J4212" t="s">
        <v>14</v>
      </c>
      <c r="K4212" t="s">
        <v>41</v>
      </c>
      <c r="L4212" t="s">
        <v>42</v>
      </c>
      <c r="M4212" t="str">
        <f ca="1">IF(Table1[[#This Row],[order_id]]=B4211, M42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13" spans="1:13">
      <c r="A4213">
        <v>4212</v>
      </c>
      <c r="B4213">
        <v>1869</v>
      </c>
      <c r="C4213" t="s">
        <v>133</v>
      </c>
      <c r="D4213">
        <v>1</v>
      </c>
      <c r="E4213" s="2">
        <v>42036</v>
      </c>
      <c r="F4213" s="3">
        <v>0.60946759259259264</v>
      </c>
      <c r="G4213">
        <v>20.75</v>
      </c>
      <c r="H4213">
        <v>20.75</v>
      </c>
      <c r="I4213" t="s">
        <v>18</v>
      </c>
      <c r="J4213" t="s">
        <v>34</v>
      </c>
      <c r="K4213" t="s">
        <v>102</v>
      </c>
      <c r="L4213" t="s">
        <v>103</v>
      </c>
      <c r="M4213" t="str">
        <f ca="1">IF(Table1[[#This Row],[order_id]]=B4212, M42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14" spans="1:13">
      <c r="A4214">
        <v>4213</v>
      </c>
      <c r="B4214">
        <v>1869</v>
      </c>
      <c r="C4214" t="s">
        <v>101</v>
      </c>
      <c r="D4214">
        <v>1</v>
      </c>
      <c r="E4214" s="2">
        <v>42036</v>
      </c>
      <c r="F4214" s="3">
        <v>0.60946759259259264</v>
      </c>
      <c r="G4214">
        <v>16.5</v>
      </c>
      <c r="H4214">
        <v>16.5</v>
      </c>
      <c r="I4214" t="s">
        <v>30</v>
      </c>
      <c r="J4214" t="s">
        <v>34</v>
      </c>
      <c r="K4214" t="s">
        <v>102</v>
      </c>
      <c r="L4214" t="s">
        <v>103</v>
      </c>
      <c r="M4214" t="str">
        <f ca="1">IF(Table1[[#This Row],[order_id]]=B4213, M42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15" spans="1:13">
      <c r="A4215">
        <v>4214</v>
      </c>
      <c r="B4215">
        <v>1870</v>
      </c>
      <c r="C4215" t="s">
        <v>12</v>
      </c>
      <c r="D4215">
        <v>1</v>
      </c>
      <c r="E4215" s="2">
        <v>42036</v>
      </c>
      <c r="F4215" s="3">
        <v>0.61510416666666667</v>
      </c>
      <c r="G4215">
        <v>12</v>
      </c>
      <c r="H4215">
        <v>12</v>
      </c>
      <c r="I4215" t="s">
        <v>13</v>
      </c>
      <c r="J4215" t="s">
        <v>14</v>
      </c>
      <c r="K4215" t="s">
        <v>15</v>
      </c>
      <c r="L4215" t="s">
        <v>16</v>
      </c>
      <c r="M4215" t="str">
        <f ca="1">IF(Table1[[#This Row],[order_id]]=B4214, M42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16" spans="1:13">
      <c r="A4216">
        <v>4215</v>
      </c>
      <c r="B4216">
        <v>1871</v>
      </c>
      <c r="C4216" t="s">
        <v>62</v>
      </c>
      <c r="D4216">
        <v>1</v>
      </c>
      <c r="E4216" s="2">
        <v>42036</v>
      </c>
      <c r="F4216" s="3">
        <v>0.62615740740740744</v>
      </c>
      <c r="G4216">
        <v>20.5</v>
      </c>
      <c r="H4216">
        <v>20.5</v>
      </c>
      <c r="I4216" t="s">
        <v>18</v>
      </c>
      <c r="J4216" t="s">
        <v>14</v>
      </c>
      <c r="K4216" t="s">
        <v>63</v>
      </c>
      <c r="L4216" t="s">
        <v>64</v>
      </c>
      <c r="M4216" t="str">
        <f ca="1">IF(Table1[[#This Row],[order_id]]=B4215, M42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17" spans="1:13">
      <c r="A4217">
        <v>4216</v>
      </c>
      <c r="B4217">
        <v>1872</v>
      </c>
      <c r="C4217" t="s">
        <v>70</v>
      </c>
      <c r="D4217">
        <v>1</v>
      </c>
      <c r="E4217" s="2">
        <v>42036</v>
      </c>
      <c r="F4217" s="3">
        <v>0.63018518518518518</v>
      </c>
      <c r="G4217">
        <v>20.75</v>
      </c>
      <c r="H4217">
        <v>20.75</v>
      </c>
      <c r="I4217" t="s">
        <v>18</v>
      </c>
      <c r="J4217" t="s">
        <v>34</v>
      </c>
      <c r="K4217" t="s">
        <v>54</v>
      </c>
      <c r="L4217" t="s">
        <v>55</v>
      </c>
      <c r="M4217" t="str">
        <f ca="1">IF(Table1[[#This Row],[order_id]]=B4216, M42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18" spans="1:13">
      <c r="A4218">
        <v>4217</v>
      </c>
      <c r="B4218">
        <v>1872</v>
      </c>
      <c r="C4218" t="s">
        <v>50</v>
      </c>
      <c r="D4218">
        <v>1</v>
      </c>
      <c r="E4218" s="2">
        <v>42036</v>
      </c>
      <c r="F4218" s="3">
        <v>0.63018518518518518</v>
      </c>
      <c r="G4218">
        <v>20.25</v>
      </c>
      <c r="H4218">
        <v>20.25</v>
      </c>
      <c r="I4218" t="s">
        <v>18</v>
      </c>
      <c r="J4218" t="s">
        <v>19</v>
      </c>
      <c r="K4218" t="s">
        <v>51</v>
      </c>
      <c r="L4218" t="s">
        <v>52</v>
      </c>
      <c r="M4218" t="str">
        <f ca="1">IF(Table1[[#This Row],[order_id]]=B4217, M42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19" spans="1:13">
      <c r="A4219">
        <v>4218</v>
      </c>
      <c r="B4219">
        <v>1872</v>
      </c>
      <c r="C4219" t="s">
        <v>74</v>
      </c>
      <c r="D4219">
        <v>1</v>
      </c>
      <c r="E4219" s="2">
        <v>42036</v>
      </c>
      <c r="F4219" s="3">
        <v>0.63018518518518518</v>
      </c>
      <c r="G4219">
        <v>20.75</v>
      </c>
      <c r="H4219">
        <v>20.75</v>
      </c>
      <c r="I4219" t="s">
        <v>18</v>
      </c>
      <c r="J4219" t="s">
        <v>34</v>
      </c>
      <c r="K4219" t="s">
        <v>75</v>
      </c>
      <c r="L4219" t="s">
        <v>76</v>
      </c>
      <c r="M4219" t="str">
        <f ca="1">IF(Table1[[#This Row],[order_id]]=B4218, M42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20" spans="1:13">
      <c r="A4220">
        <v>4219</v>
      </c>
      <c r="B4220">
        <v>1872</v>
      </c>
      <c r="C4220" t="s">
        <v>22</v>
      </c>
      <c r="D4220">
        <v>1</v>
      </c>
      <c r="E4220" s="2">
        <v>42036</v>
      </c>
      <c r="F4220" s="3">
        <v>0.63018518518518518</v>
      </c>
      <c r="G4220">
        <v>20.75</v>
      </c>
      <c r="H4220">
        <v>20.75</v>
      </c>
      <c r="I4220" t="s">
        <v>18</v>
      </c>
      <c r="J4220" t="s">
        <v>23</v>
      </c>
      <c r="K4220" t="s">
        <v>24</v>
      </c>
      <c r="L4220" t="s">
        <v>25</v>
      </c>
      <c r="M4220" t="str">
        <f ca="1">IF(Table1[[#This Row],[order_id]]=B4219, M42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21" spans="1:13">
      <c r="A4221">
        <v>4220</v>
      </c>
      <c r="B4221">
        <v>1873</v>
      </c>
      <c r="C4221" t="s">
        <v>114</v>
      </c>
      <c r="D4221">
        <v>1</v>
      </c>
      <c r="E4221" s="2">
        <v>42036</v>
      </c>
      <c r="F4221" s="3">
        <v>0.63148148148148142</v>
      </c>
      <c r="G4221">
        <v>12.75</v>
      </c>
      <c r="H4221">
        <v>12.75</v>
      </c>
      <c r="I4221" t="s">
        <v>13</v>
      </c>
      <c r="J4221" t="s">
        <v>23</v>
      </c>
      <c r="K4221" t="s">
        <v>57</v>
      </c>
      <c r="L4221" t="s">
        <v>58</v>
      </c>
      <c r="M4221" t="str">
        <f ca="1">IF(Table1[[#This Row],[order_id]]=B4220, M42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22" spans="1:13">
      <c r="A4222">
        <v>4221</v>
      </c>
      <c r="B4222">
        <v>1873</v>
      </c>
      <c r="C4222" t="s">
        <v>92</v>
      </c>
      <c r="D4222">
        <v>1</v>
      </c>
      <c r="E4222" s="2">
        <v>42036</v>
      </c>
      <c r="F4222" s="3">
        <v>0.63148148148148142</v>
      </c>
      <c r="G4222">
        <v>20.25</v>
      </c>
      <c r="H4222">
        <v>20.25</v>
      </c>
      <c r="I4222" t="s">
        <v>18</v>
      </c>
      <c r="J4222" t="s">
        <v>34</v>
      </c>
      <c r="K4222" t="s">
        <v>68</v>
      </c>
      <c r="L4222" t="s">
        <v>69</v>
      </c>
      <c r="M4222" t="str">
        <f ca="1">IF(Table1[[#This Row],[order_id]]=B4221, M42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23" spans="1:13">
      <c r="A4223">
        <v>4222</v>
      </c>
      <c r="B4223">
        <v>1874</v>
      </c>
      <c r="C4223" t="s">
        <v>92</v>
      </c>
      <c r="D4223">
        <v>1</v>
      </c>
      <c r="E4223" s="2">
        <v>42036</v>
      </c>
      <c r="F4223" s="3">
        <v>0.63859953703703709</v>
      </c>
      <c r="G4223">
        <v>20.25</v>
      </c>
      <c r="H4223">
        <v>20.25</v>
      </c>
      <c r="I4223" t="s">
        <v>18</v>
      </c>
      <c r="J4223" t="s">
        <v>34</v>
      </c>
      <c r="K4223" t="s">
        <v>68</v>
      </c>
      <c r="L4223" t="s">
        <v>69</v>
      </c>
      <c r="M4223" t="str">
        <f ca="1">IF(Table1[[#This Row],[order_id]]=B4222, M42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24" spans="1:13">
      <c r="A4224">
        <v>4223</v>
      </c>
      <c r="B4224">
        <v>1875</v>
      </c>
      <c r="C4224" t="s">
        <v>40</v>
      </c>
      <c r="D4224">
        <v>1</v>
      </c>
      <c r="E4224" s="2">
        <v>42036</v>
      </c>
      <c r="F4224" s="3">
        <v>0.66141203703703699</v>
      </c>
      <c r="G4224">
        <v>12.5</v>
      </c>
      <c r="H4224">
        <v>12.5</v>
      </c>
      <c r="I4224" t="s">
        <v>30</v>
      </c>
      <c r="J4224" t="s">
        <v>14</v>
      </c>
      <c r="K4224" t="s">
        <v>41</v>
      </c>
      <c r="L4224" t="s">
        <v>42</v>
      </c>
      <c r="M4224" t="str">
        <f ca="1">IF(Table1[[#This Row],[order_id]]=B4223, M42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25" spans="1:13">
      <c r="A4225">
        <v>4224</v>
      </c>
      <c r="B4225">
        <v>1875</v>
      </c>
      <c r="C4225" t="s">
        <v>46</v>
      </c>
      <c r="D4225">
        <v>1</v>
      </c>
      <c r="E4225" s="2">
        <v>42036</v>
      </c>
      <c r="F4225" s="3">
        <v>0.66141203703703699</v>
      </c>
      <c r="G4225">
        <v>20.75</v>
      </c>
      <c r="H4225">
        <v>20.75</v>
      </c>
      <c r="I4225" t="s">
        <v>18</v>
      </c>
      <c r="J4225" t="s">
        <v>23</v>
      </c>
      <c r="K4225" t="s">
        <v>47</v>
      </c>
      <c r="L4225" t="s">
        <v>48</v>
      </c>
      <c r="M4225" t="str">
        <f ca="1">IF(Table1[[#This Row],[order_id]]=B4224, M42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26" spans="1:13">
      <c r="A4226">
        <v>4225</v>
      </c>
      <c r="B4226">
        <v>1876</v>
      </c>
      <c r="C4226" t="s">
        <v>37</v>
      </c>
      <c r="D4226">
        <v>1</v>
      </c>
      <c r="E4226" s="2">
        <v>42036</v>
      </c>
      <c r="F4226" s="3">
        <v>0.66413194444444446</v>
      </c>
      <c r="G4226">
        <v>20.75</v>
      </c>
      <c r="H4226">
        <v>20.75</v>
      </c>
      <c r="I4226" t="s">
        <v>18</v>
      </c>
      <c r="J4226" t="s">
        <v>23</v>
      </c>
      <c r="K4226" t="s">
        <v>38</v>
      </c>
      <c r="L4226" t="s">
        <v>39</v>
      </c>
      <c r="M4226" t="str">
        <f ca="1">IF(Table1[[#This Row],[order_id]]=B4225, M42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27" spans="1:13">
      <c r="A4227">
        <v>4226</v>
      </c>
      <c r="B4227">
        <v>1876</v>
      </c>
      <c r="C4227" t="s">
        <v>94</v>
      </c>
      <c r="D4227">
        <v>1</v>
      </c>
      <c r="E4227" s="2">
        <v>42036</v>
      </c>
      <c r="F4227" s="3">
        <v>0.66413194444444446</v>
      </c>
      <c r="G4227">
        <v>16.25</v>
      </c>
      <c r="H4227">
        <v>16.25</v>
      </c>
      <c r="I4227" t="s">
        <v>30</v>
      </c>
      <c r="J4227" t="s">
        <v>34</v>
      </c>
      <c r="K4227" t="s">
        <v>95</v>
      </c>
      <c r="L4227" t="s">
        <v>96</v>
      </c>
      <c r="M4227" t="str">
        <f ca="1">IF(Table1[[#This Row],[order_id]]=B4226, M42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28" spans="1:13">
      <c r="A4228">
        <v>4227</v>
      </c>
      <c r="B4228">
        <v>1876</v>
      </c>
      <c r="C4228" t="s">
        <v>26</v>
      </c>
      <c r="D4228">
        <v>1</v>
      </c>
      <c r="E4228" s="2">
        <v>42036</v>
      </c>
      <c r="F4228" s="3">
        <v>0.66413194444444446</v>
      </c>
      <c r="G4228">
        <v>17.95</v>
      </c>
      <c r="H4228">
        <v>17.95</v>
      </c>
      <c r="I4228" t="s">
        <v>18</v>
      </c>
      <c r="J4228" t="s">
        <v>19</v>
      </c>
      <c r="K4228" t="s">
        <v>27</v>
      </c>
      <c r="L4228" t="s">
        <v>28</v>
      </c>
      <c r="M4228" t="str">
        <f ca="1">IF(Table1[[#This Row],[order_id]]=B4227, M42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29" spans="1:13">
      <c r="A4229">
        <v>4228</v>
      </c>
      <c r="B4229">
        <v>1876</v>
      </c>
      <c r="C4229" t="s">
        <v>130</v>
      </c>
      <c r="D4229">
        <v>1</v>
      </c>
      <c r="E4229" s="2">
        <v>42036</v>
      </c>
      <c r="F4229" s="3">
        <v>0.66413194444444446</v>
      </c>
      <c r="G4229">
        <v>12.5</v>
      </c>
      <c r="H4229">
        <v>12.5</v>
      </c>
      <c r="I4229" t="s">
        <v>13</v>
      </c>
      <c r="J4229" t="s">
        <v>19</v>
      </c>
      <c r="K4229" t="s">
        <v>131</v>
      </c>
      <c r="L4229" t="s">
        <v>132</v>
      </c>
      <c r="M4229" t="str">
        <f ca="1">IF(Table1[[#This Row],[order_id]]=B4228, M42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30" spans="1:13">
      <c r="A4230">
        <v>4229</v>
      </c>
      <c r="B4230">
        <v>1877</v>
      </c>
      <c r="C4230" t="s">
        <v>46</v>
      </c>
      <c r="D4230">
        <v>1</v>
      </c>
      <c r="E4230" s="2">
        <v>42036</v>
      </c>
      <c r="F4230" s="3">
        <v>0.66935185185185186</v>
      </c>
      <c r="G4230">
        <v>20.75</v>
      </c>
      <c r="H4230">
        <v>20.75</v>
      </c>
      <c r="I4230" t="s">
        <v>18</v>
      </c>
      <c r="J4230" t="s">
        <v>23</v>
      </c>
      <c r="K4230" t="s">
        <v>47</v>
      </c>
      <c r="L4230" t="s">
        <v>48</v>
      </c>
      <c r="M4230" t="str">
        <f ca="1">IF(Table1[[#This Row],[order_id]]=B4229, M42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31" spans="1:13">
      <c r="A4231">
        <v>4230</v>
      </c>
      <c r="B4231">
        <v>1877</v>
      </c>
      <c r="C4231" t="s">
        <v>130</v>
      </c>
      <c r="D4231">
        <v>1</v>
      </c>
      <c r="E4231" s="2">
        <v>42036</v>
      </c>
      <c r="F4231" s="3">
        <v>0.66935185185185186</v>
      </c>
      <c r="G4231">
        <v>12.5</v>
      </c>
      <c r="H4231">
        <v>12.5</v>
      </c>
      <c r="I4231" t="s">
        <v>13</v>
      </c>
      <c r="J4231" t="s">
        <v>19</v>
      </c>
      <c r="K4231" t="s">
        <v>131</v>
      </c>
      <c r="L4231" t="s">
        <v>132</v>
      </c>
      <c r="M4231" t="str">
        <f ca="1">IF(Table1[[#This Row],[order_id]]=B4230, M42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32" spans="1:13">
      <c r="A4232">
        <v>4231</v>
      </c>
      <c r="B4232">
        <v>1878</v>
      </c>
      <c r="C4232" t="s">
        <v>61</v>
      </c>
      <c r="D4232">
        <v>1</v>
      </c>
      <c r="E4232" s="2">
        <v>42036</v>
      </c>
      <c r="F4232" s="3">
        <v>0.67178240740740736</v>
      </c>
      <c r="G4232">
        <v>12</v>
      </c>
      <c r="H4232">
        <v>12</v>
      </c>
      <c r="I4232" t="s">
        <v>13</v>
      </c>
      <c r="J4232" t="s">
        <v>14</v>
      </c>
      <c r="K4232" t="s">
        <v>31</v>
      </c>
      <c r="L4232" t="s">
        <v>32</v>
      </c>
      <c r="M4232" t="str">
        <f ca="1">IF(Table1[[#This Row],[order_id]]=B4231, M42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33" spans="1:13">
      <c r="A4233">
        <v>4232</v>
      </c>
      <c r="B4233">
        <v>1878</v>
      </c>
      <c r="C4233" t="s">
        <v>86</v>
      </c>
      <c r="D4233">
        <v>1</v>
      </c>
      <c r="E4233" s="2">
        <v>42036</v>
      </c>
      <c r="F4233" s="3">
        <v>0.67178240740740736</v>
      </c>
      <c r="G4233">
        <v>20.5</v>
      </c>
      <c r="H4233">
        <v>20.5</v>
      </c>
      <c r="I4233" t="s">
        <v>18</v>
      </c>
      <c r="J4233" t="s">
        <v>14</v>
      </c>
      <c r="K4233" t="s">
        <v>87</v>
      </c>
      <c r="L4233" t="s">
        <v>88</v>
      </c>
      <c r="M4233" t="str">
        <f ca="1">IF(Table1[[#This Row],[order_id]]=B4232, M42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34" spans="1:13">
      <c r="A4234">
        <v>4233</v>
      </c>
      <c r="B4234">
        <v>1879</v>
      </c>
      <c r="C4234" t="s">
        <v>12</v>
      </c>
      <c r="D4234">
        <v>2</v>
      </c>
      <c r="E4234" s="2">
        <v>42036</v>
      </c>
      <c r="F4234" s="3">
        <v>0.67670138888888898</v>
      </c>
      <c r="G4234">
        <v>12</v>
      </c>
      <c r="H4234">
        <v>24</v>
      </c>
      <c r="I4234" t="s">
        <v>13</v>
      </c>
      <c r="J4234" t="s">
        <v>14</v>
      </c>
      <c r="K4234" t="s">
        <v>15</v>
      </c>
      <c r="L4234" t="s">
        <v>16</v>
      </c>
      <c r="M4234" t="str">
        <f ca="1">IF(Table1[[#This Row],[order_id]]=B4233, M42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35" spans="1:13">
      <c r="A4235">
        <v>4234</v>
      </c>
      <c r="B4235">
        <v>1880</v>
      </c>
      <c r="C4235" t="s">
        <v>62</v>
      </c>
      <c r="D4235">
        <v>1</v>
      </c>
      <c r="E4235" s="2">
        <v>42036</v>
      </c>
      <c r="F4235" s="3">
        <v>0.67754629629629637</v>
      </c>
      <c r="G4235">
        <v>20.5</v>
      </c>
      <c r="H4235">
        <v>20.5</v>
      </c>
      <c r="I4235" t="s">
        <v>18</v>
      </c>
      <c r="J4235" t="s">
        <v>14</v>
      </c>
      <c r="K4235" t="s">
        <v>63</v>
      </c>
      <c r="L4235" t="s">
        <v>64</v>
      </c>
      <c r="M4235" t="str">
        <f ca="1">IF(Table1[[#This Row],[order_id]]=B4234, M42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36" spans="1:13">
      <c r="A4236">
        <v>4235</v>
      </c>
      <c r="B4236">
        <v>1880</v>
      </c>
      <c r="C4236" t="s">
        <v>110</v>
      </c>
      <c r="D4236">
        <v>1</v>
      </c>
      <c r="E4236" s="2">
        <v>42036</v>
      </c>
      <c r="F4236" s="3">
        <v>0.67754629629629637</v>
      </c>
      <c r="G4236">
        <v>16.75</v>
      </c>
      <c r="H4236">
        <v>16.75</v>
      </c>
      <c r="I4236" t="s">
        <v>30</v>
      </c>
      <c r="J4236" t="s">
        <v>19</v>
      </c>
      <c r="K4236" t="s">
        <v>111</v>
      </c>
      <c r="L4236" t="s">
        <v>112</v>
      </c>
      <c r="M4236" t="str">
        <f ca="1">IF(Table1[[#This Row],[order_id]]=B4235, M42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37" spans="1:13">
      <c r="A4237">
        <v>4236</v>
      </c>
      <c r="B4237">
        <v>1880</v>
      </c>
      <c r="C4237" t="s">
        <v>116</v>
      </c>
      <c r="D4237">
        <v>1</v>
      </c>
      <c r="E4237" s="2">
        <v>42036</v>
      </c>
      <c r="F4237" s="3">
        <v>0.67754629629629637</v>
      </c>
      <c r="G4237">
        <v>16</v>
      </c>
      <c r="H4237">
        <v>16</v>
      </c>
      <c r="I4237" t="s">
        <v>30</v>
      </c>
      <c r="J4237" t="s">
        <v>19</v>
      </c>
      <c r="K4237" t="s">
        <v>51</v>
      </c>
      <c r="L4237" t="s">
        <v>52</v>
      </c>
      <c r="M4237" t="str">
        <f ca="1">IF(Table1[[#This Row],[order_id]]=B4236, M42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38" spans="1:13">
      <c r="A4238">
        <v>4237</v>
      </c>
      <c r="B4238">
        <v>1881</v>
      </c>
      <c r="C4238" t="s">
        <v>124</v>
      </c>
      <c r="D4238">
        <v>1</v>
      </c>
      <c r="E4238" s="2">
        <v>42036</v>
      </c>
      <c r="F4238" s="3">
        <v>0.67796296296296299</v>
      </c>
      <c r="G4238">
        <v>16</v>
      </c>
      <c r="H4238">
        <v>16</v>
      </c>
      <c r="I4238" t="s">
        <v>30</v>
      </c>
      <c r="J4238" t="s">
        <v>14</v>
      </c>
      <c r="K4238" t="s">
        <v>87</v>
      </c>
      <c r="L4238" t="s">
        <v>88</v>
      </c>
      <c r="M4238" t="str">
        <f ca="1">IF(Table1[[#This Row],[order_id]]=B4237, M42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39" spans="1:13">
      <c r="A4239">
        <v>4238</v>
      </c>
      <c r="B4239">
        <v>1881</v>
      </c>
      <c r="C4239" t="s">
        <v>65</v>
      </c>
      <c r="D4239">
        <v>1</v>
      </c>
      <c r="E4239" s="2">
        <v>42036</v>
      </c>
      <c r="F4239" s="3">
        <v>0.67796296296296299</v>
      </c>
      <c r="G4239">
        <v>9.75</v>
      </c>
      <c r="H4239">
        <v>9.75</v>
      </c>
      <c r="I4239" t="s">
        <v>13</v>
      </c>
      <c r="J4239" t="s">
        <v>14</v>
      </c>
      <c r="K4239" t="s">
        <v>41</v>
      </c>
      <c r="L4239" t="s">
        <v>42</v>
      </c>
      <c r="M4239" t="str">
        <f ca="1">IF(Table1[[#This Row],[order_id]]=B4238, M42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40" spans="1:13">
      <c r="A4240">
        <v>4239</v>
      </c>
      <c r="B4240">
        <v>1882</v>
      </c>
      <c r="C4240" t="s">
        <v>56</v>
      </c>
      <c r="D4240">
        <v>1</v>
      </c>
      <c r="E4240" s="2">
        <v>42036</v>
      </c>
      <c r="F4240" s="3">
        <v>0.67952546296296301</v>
      </c>
      <c r="G4240">
        <v>16.75</v>
      </c>
      <c r="H4240">
        <v>16.75</v>
      </c>
      <c r="I4240" t="s">
        <v>30</v>
      </c>
      <c r="J4240" t="s">
        <v>23</v>
      </c>
      <c r="K4240" t="s">
        <v>57</v>
      </c>
      <c r="L4240" t="s">
        <v>58</v>
      </c>
      <c r="M4240" t="str">
        <f ca="1">IF(Table1[[#This Row],[order_id]]=B4239, M42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41" spans="1:13">
      <c r="A4241">
        <v>4240</v>
      </c>
      <c r="B4241">
        <v>1882</v>
      </c>
      <c r="C4241" t="s">
        <v>17</v>
      </c>
      <c r="D4241">
        <v>1</v>
      </c>
      <c r="E4241" s="2">
        <v>42036</v>
      </c>
      <c r="F4241" s="3">
        <v>0.67952546296296301</v>
      </c>
      <c r="G4241">
        <v>18.5</v>
      </c>
      <c r="H4241">
        <v>18.5</v>
      </c>
      <c r="I4241" t="s">
        <v>18</v>
      </c>
      <c r="J4241" t="s">
        <v>19</v>
      </c>
      <c r="K4241" t="s">
        <v>20</v>
      </c>
      <c r="L4241" t="s">
        <v>21</v>
      </c>
      <c r="M4241" t="str">
        <f ca="1">IF(Table1[[#This Row],[order_id]]=B4240, M42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42" spans="1:13">
      <c r="A4242">
        <v>4241</v>
      </c>
      <c r="B4242">
        <v>1883</v>
      </c>
      <c r="C4242" t="s">
        <v>43</v>
      </c>
      <c r="D4242">
        <v>2</v>
      </c>
      <c r="E4242" s="2">
        <v>42036</v>
      </c>
      <c r="F4242" s="3">
        <v>0.68447916666666664</v>
      </c>
      <c r="G4242">
        <v>10.5</v>
      </c>
      <c r="H4242">
        <v>21</v>
      </c>
      <c r="I4242" t="s">
        <v>13</v>
      </c>
      <c r="J4242" t="s">
        <v>14</v>
      </c>
      <c r="K4242" t="s">
        <v>44</v>
      </c>
      <c r="L4242" t="s">
        <v>45</v>
      </c>
      <c r="M4242" t="str">
        <f ca="1">IF(Table1[[#This Row],[order_id]]=B4241, M42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43" spans="1:13">
      <c r="A4243">
        <v>4242</v>
      </c>
      <c r="B4243">
        <v>1884</v>
      </c>
      <c r="C4243" t="s">
        <v>56</v>
      </c>
      <c r="D4243">
        <v>1</v>
      </c>
      <c r="E4243" s="2">
        <v>42036</v>
      </c>
      <c r="F4243" s="3">
        <v>0.69045138888888891</v>
      </c>
      <c r="G4243">
        <v>16.75</v>
      </c>
      <c r="H4243">
        <v>16.75</v>
      </c>
      <c r="I4243" t="s">
        <v>30</v>
      </c>
      <c r="J4243" t="s">
        <v>23</v>
      </c>
      <c r="K4243" t="s">
        <v>57</v>
      </c>
      <c r="L4243" t="s">
        <v>58</v>
      </c>
      <c r="M4243" t="str">
        <f ca="1">IF(Table1[[#This Row],[order_id]]=B4242, M42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44" spans="1:13">
      <c r="A4244">
        <v>4243</v>
      </c>
      <c r="B4244">
        <v>1884</v>
      </c>
      <c r="C4244" t="s">
        <v>83</v>
      </c>
      <c r="D4244">
        <v>1</v>
      </c>
      <c r="E4244" s="2">
        <v>42036</v>
      </c>
      <c r="F4244" s="3">
        <v>0.69045138888888891</v>
      </c>
      <c r="G4244">
        <v>12</v>
      </c>
      <c r="H4244">
        <v>12</v>
      </c>
      <c r="I4244" t="s">
        <v>13</v>
      </c>
      <c r="J4244" t="s">
        <v>19</v>
      </c>
      <c r="K4244" t="s">
        <v>84</v>
      </c>
      <c r="L4244" t="s">
        <v>85</v>
      </c>
      <c r="M4244" t="str">
        <f ca="1">IF(Table1[[#This Row],[order_id]]=B4243, M42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45" spans="1:13">
      <c r="A4245">
        <v>4244</v>
      </c>
      <c r="B4245">
        <v>1884</v>
      </c>
      <c r="C4245" t="s">
        <v>117</v>
      </c>
      <c r="D4245">
        <v>1</v>
      </c>
      <c r="E4245" s="2">
        <v>42036</v>
      </c>
      <c r="F4245" s="3">
        <v>0.69045138888888891</v>
      </c>
      <c r="G4245">
        <v>13.25</v>
      </c>
      <c r="H4245">
        <v>13.25</v>
      </c>
      <c r="I4245" t="s">
        <v>30</v>
      </c>
      <c r="J4245" t="s">
        <v>14</v>
      </c>
      <c r="K4245" t="s">
        <v>44</v>
      </c>
      <c r="L4245" t="s">
        <v>45</v>
      </c>
      <c r="M4245" t="str">
        <f ca="1">IF(Table1[[#This Row],[order_id]]=B4244, M42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46" spans="1:13">
      <c r="A4246">
        <v>4245</v>
      </c>
      <c r="B4246">
        <v>1884</v>
      </c>
      <c r="C4246" t="s">
        <v>22</v>
      </c>
      <c r="D4246">
        <v>1</v>
      </c>
      <c r="E4246" s="2">
        <v>42036</v>
      </c>
      <c r="F4246" s="3">
        <v>0.69045138888888891</v>
      </c>
      <c r="G4246">
        <v>20.75</v>
      </c>
      <c r="H4246">
        <v>20.75</v>
      </c>
      <c r="I4246" t="s">
        <v>18</v>
      </c>
      <c r="J4246" t="s">
        <v>23</v>
      </c>
      <c r="K4246" t="s">
        <v>24</v>
      </c>
      <c r="L4246" t="s">
        <v>25</v>
      </c>
      <c r="M4246" t="str">
        <f ca="1">IF(Table1[[#This Row],[order_id]]=B4245, M42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47" spans="1:13">
      <c r="A4247">
        <v>4246</v>
      </c>
      <c r="B4247">
        <v>1885</v>
      </c>
      <c r="C4247" t="s">
        <v>29</v>
      </c>
      <c r="D4247">
        <v>1</v>
      </c>
      <c r="E4247" s="2">
        <v>42036</v>
      </c>
      <c r="F4247" s="3">
        <v>0.69093749999999998</v>
      </c>
      <c r="G4247">
        <v>16</v>
      </c>
      <c r="H4247">
        <v>16</v>
      </c>
      <c r="I4247" t="s">
        <v>30</v>
      </c>
      <c r="J4247" t="s">
        <v>14</v>
      </c>
      <c r="K4247" t="s">
        <v>31</v>
      </c>
      <c r="L4247" t="s">
        <v>32</v>
      </c>
      <c r="M4247" t="str">
        <f ca="1">IF(Table1[[#This Row],[order_id]]=B4246, M42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48" spans="1:13">
      <c r="A4248">
        <v>4247</v>
      </c>
      <c r="B4248">
        <v>1885</v>
      </c>
      <c r="C4248" t="s">
        <v>70</v>
      </c>
      <c r="D4248">
        <v>1</v>
      </c>
      <c r="E4248" s="2">
        <v>42036</v>
      </c>
      <c r="F4248" s="3">
        <v>0.69093749999999998</v>
      </c>
      <c r="G4248">
        <v>20.75</v>
      </c>
      <c r="H4248">
        <v>20.75</v>
      </c>
      <c r="I4248" t="s">
        <v>18</v>
      </c>
      <c r="J4248" t="s">
        <v>34</v>
      </c>
      <c r="K4248" t="s">
        <v>54</v>
      </c>
      <c r="L4248" t="s">
        <v>55</v>
      </c>
      <c r="M4248" t="str">
        <f ca="1">IF(Table1[[#This Row],[order_id]]=B4247, M42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49" spans="1:13">
      <c r="A4249">
        <v>4248</v>
      </c>
      <c r="B4249">
        <v>1885</v>
      </c>
      <c r="C4249" t="s">
        <v>136</v>
      </c>
      <c r="D4249">
        <v>1</v>
      </c>
      <c r="E4249" s="2">
        <v>42036</v>
      </c>
      <c r="F4249" s="3">
        <v>0.69093749999999998</v>
      </c>
      <c r="G4249">
        <v>12.5</v>
      </c>
      <c r="H4249">
        <v>12.5</v>
      </c>
      <c r="I4249" t="s">
        <v>13</v>
      </c>
      <c r="J4249" t="s">
        <v>34</v>
      </c>
      <c r="K4249" t="s">
        <v>35</v>
      </c>
      <c r="L4249" t="s">
        <v>36</v>
      </c>
      <c r="M4249" t="str">
        <f ca="1">IF(Table1[[#This Row],[order_id]]=B4248, M42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50" spans="1:13">
      <c r="A4250">
        <v>4249</v>
      </c>
      <c r="B4250">
        <v>1885</v>
      </c>
      <c r="C4250" t="s">
        <v>160</v>
      </c>
      <c r="D4250">
        <v>1</v>
      </c>
      <c r="E4250" s="2">
        <v>42036</v>
      </c>
      <c r="F4250" s="3">
        <v>0.69093749999999998</v>
      </c>
      <c r="G4250">
        <v>20.75</v>
      </c>
      <c r="H4250">
        <v>20.75</v>
      </c>
      <c r="I4250" t="s">
        <v>18</v>
      </c>
      <c r="J4250" t="s">
        <v>19</v>
      </c>
      <c r="K4250" t="s">
        <v>131</v>
      </c>
      <c r="L4250" t="s">
        <v>132</v>
      </c>
      <c r="M4250" t="str">
        <f ca="1">IF(Table1[[#This Row],[order_id]]=B4249, M42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51" spans="1:13">
      <c r="A4251">
        <v>4250</v>
      </c>
      <c r="B4251">
        <v>1886</v>
      </c>
      <c r="C4251" t="s">
        <v>50</v>
      </c>
      <c r="D4251">
        <v>1</v>
      </c>
      <c r="E4251" s="2">
        <v>42036</v>
      </c>
      <c r="F4251" s="3">
        <v>0.69715277777777773</v>
      </c>
      <c r="G4251">
        <v>20.25</v>
      </c>
      <c r="H4251">
        <v>20.25</v>
      </c>
      <c r="I4251" t="s">
        <v>18</v>
      </c>
      <c r="J4251" t="s">
        <v>19</v>
      </c>
      <c r="K4251" t="s">
        <v>51</v>
      </c>
      <c r="L4251" t="s">
        <v>52</v>
      </c>
      <c r="M4251" t="str">
        <f ca="1">IF(Table1[[#This Row],[order_id]]=B4250, M42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52" spans="1:13">
      <c r="A4252">
        <v>4251</v>
      </c>
      <c r="B4252">
        <v>1887</v>
      </c>
      <c r="C4252" t="s">
        <v>56</v>
      </c>
      <c r="D4252">
        <v>1</v>
      </c>
      <c r="E4252" s="2">
        <v>42036</v>
      </c>
      <c r="F4252" s="3">
        <v>0.70006944444444441</v>
      </c>
      <c r="G4252">
        <v>16.75</v>
      </c>
      <c r="H4252">
        <v>16.75</v>
      </c>
      <c r="I4252" t="s">
        <v>30</v>
      </c>
      <c r="J4252" t="s">
        <v>23</v>
      </c>
      <c r="K4252" t="s">
        <v>57</v>
      </c>
      <c r="L4252" t="s">
        <v>58</v>
      </c>
      <c r="M4252" t="str">
        <f ca="1">IF(Table1[[#This Row],[order_id]]=B4251, M42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53" spans="1:13">
      <c r="A4253">
        <v>4252</v>
      </c>
      <c r="B4253">
        <v>1887</v>
      </c>
      <c r="C4253" t="s">
        <v>29</v>
      </c>
      <c r="D4253">
        <v>1</v>
      </c>
      <c r="E4253" s="2">
        <v>42036</v>
      </c>
      <c r="F4253" s="3">
        <v>0.70006944444444441</v>
      </c>
      <c r="G4253">
        <v>16</v>
      </c>
      <c r="H4253">
        <v>16</v>
      </c>
      <c r="I4253" t="s">
        <v>30</v>
      </c>
      <c r="J4253" t="s">
        <v>14</v>
      </c>
      <c r="K4253" t="s">
        <v>31</v>
      </c>
      <c r="L4253" t="s">
        <v>32</v>
      </c>
      <c r="M4253" t="str">
        <f ca="1">IF(Table1[[#This Row],[order_id]]=B4252, M42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54" spans="1:13">
      <c r="A4254">
        <v>4253</v>
      </c>
      <c r="B4254">
        <v>1887</v>
      </c>
      <c r="C4254" t="s">
        <v>134</v>
      </c>
      <c r="D4254">
        <v>1</v>
      </c>
      <c r="E4254" s="2">
        <v>42036</v>
      </c>
      <c r="F4254" s="3">
        <v>0.70006944444444441</v>
      </c>
      <c r="G4254">
        <v>16</v>
      </c>
      <c r="H4254">
        <v>16</v>
      </c>
      <c r="I4254" t="s">
        <v>30</v>
      </c>
      <c r="J4254" t="s">
        <v>14</v>
      </c>
      <c r="K4254" t="s">
        <v>63</v>
      </c>
      <c r="L4254" t="s">
        <v>64</v>
      </c>
      <c r="M4254" t="str">
        <f ca="1">IF(Table1[[#This Row],[order_id]]=B4253, M42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55" spans="1:13">
      <c r="A4255">
        <v>4254</v>
      </c>
      <c r="B4255">
        <v>1887</v>
      </c>
      <c r="C4255" t="s">
        <v>65</v>
      </c>
      <c r="D4255">
        <v>1</v>
      </c>
      <c r="E4255" s="2">
        <v>42036</v>
      </c>
      <c r="F4255" s="3">
        <v>0.70006944444444441</v>
      </c>
      <c r="G4255">
        <v>9.75</v>
      </c>
      <c r="H4255">
        <v>9.75</v>
      </c>
      <c r="I4255" t="s">
        <v>13</v>
      </c>
      <c r="J4255" t="s">
        <v>14</v>
      </c>
      <c r="K4255" t="s">
        <v>41</v>
      </c>
      <c r="L4255" t="s">
        <v>42</v>
      </c>
      <c r="M4255" t="str">
        <f ca="1">IF(Table1[[#This Row],[order_id]]=B4254, M42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56" spans="1:13">
      <c r="A4256">
        <v>4255</v>
      </c>
      <c r="B4256">
        <v>1887</v>
      </c>
      <c r="C4256" t="s">
        <v>106</v>
      </c>
      <c r="D4256">
        <v>1</v>
      </c>
      <c r="E4256" s="2">
        <v>42036</v>
      </c>
      <c r="F4256" s="3">
        <v>0.70006944444444441</v>
      </c>
      <c r="G4256">
        <v>16.75</v>
      </c>
      <c r="H4256">
        <v>16.75</v>
      </c>
      <c r="I4256" t="s">
        <v>30</v>
      </c>
      <c r="J4256" t="s">
        <v>23</v>
      </c>
      <c r="K4256" t="s">
        <v>47</v>
      </c>
      <c r="L4256" t="s">
        <v>48</v>
      </c>
      <c r="M4256" t="str">
        <f ca="1">IF(Table1[[#This Row],[order_id]]=B4255, M42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57" spans="1:13">
      <c r="A4257">
        <v>4256</v>
      </c>
      <c r="B4257">
        <v>1888</v>
      </c>
      <c r="C4257" t="s">
        <v>94</v>
      </c>
      <c r="D4257">
        <v>1</v>
      </c>
      <c r="E4257" s="2">
        <v>42036</v>
      </c>
      <c r="F4257" s="3">
        <v>0.70953703703703708</v>
      </c>
      <c r="G4257">
        <v>16.25</v>
      </c>
      <c r="H4257">
        <v>16.25</v>
      </c>
      <c r="I4257" t="s">
        <v>30</v>
      </c>
      <c r="J4257" t="s">
        <v>34</v>
      </c>
      <c r="K4257" t="s">
        <v>95</v>
      </c>
      <c r="L4257" t="s">
        <v>96</v>
      </c>
      <c r="M4257" t="str">
        <f ca="1">IF(Table1[[#This Row],[order_id]]=B4256, M42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58" spans="1:13">
      <c r="A4258">
        <v>4257</v>
      </c>
      <c r="B4258">
        <v>1888</v>
      </c>
      <c r="C4258" t="s">
        <v>119</v>
      </c>
      <c r="D4258">
        <v>1</v>
      </c>
      <c r="E4258" s="2">
        <v>42036</v>
      </c>
      <c r="F4258" s="3">
        <v>0.70953703703703708</v>
      </c>
      <c r="G4258">
        <v>12</v>
      </c>
      <c r="H4258">
        <v>12</v>
      </c>
      <c r="I4258" t="s">
        <v>13</v>
      </c>
      <c r="J4258" t="s">
        <v>14</v>
      </c>
      <c r="K4258" t="s">
        <v>87</v>
      </c>
      <c r="L4258" t="s">
        <v>88</v>
      </c>
      <c r="M4258" t="str">
        <f ca="1">IF(Table1[[#This Row],[order_id]]=B4257, M42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59" spans="1:13">
      <c r="A4259">
        <v>4258</v>
      </c>
      <c r="B4259">
        <v>1889</v>
      </c>
      <c r="C4259" t="s">
        <v>37</v>
      </c>
      <c r="D4259">
        <v>1</v>
      </c>
      <c r="E4259" s="2">
        <v>42036</v>
      </c>
      <c r="F4259" s="3">
        <v>0.7107175925925926</v>
      </c>
      <c r="G4259">
        <v>20.75</v>
      </c>
      <c r="H4259">
        <v>20.75</v>
      </c>
      <c r="I4259" t="s">
        <v>18</v>
      </c>
      <c r="J4259" t="s">
        <v>23</v>
      </c>
      <c r="K4259" t="s">
        <v>38</v>
      </c>
      <c r="L4259" t="s">
        <v>39</v>
      </c>
      <c r="M4259" t="str">
        <f ca="1">IF(Table1[[#This Row],[order_id]]=B4258, M42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60" spans="1:13">
      <c r="A4260">
        <v>4259</v>
      </c>
      <c r="B4260">
        <v>1889</v>
      </c>
      <c r="C4260" t="s">
        <v>70</v>
      </c>
      <c r="D4260">
        <v>1</v>
      </c>
      <c r="E4260" s="2">
        <v>42036</v>
      </c>
      <c r="F4260" s="3">
        <v>0.7107175925925926</v>
      </c>
      <c r="G4260">
        <v>20.75</v>
      </c>
      <c r="H4260">
        <v>20.75</v>
      </c>
      <c r="I4260" t="s">
        <v>18</v>
      </c>
      <c r="J4260" t="s">
        <v>34</v>
      </c>
      <c r="K4260" t="s">
        <v>54</v>
      </c>
      <c r="L4260" t="s">
        <v>55</v>
      </c>
      <c r="M4260" t="str">
        <f ca="1">IF(Table1[[#This Row],[order_id]]=B4259, M42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61" spans="1:13">
      <c r="A4261">
        <v>4260</v>
      </c>
      <c r="B4261">
        <v>1890</v>
      </c>
      <c r="C4261" t="s">
        <v>17</v>
      </c>
      <c r="D4261">
        <v>1</v>
      </c>
      <c r="E4261" s="2">
        <v>42036</v>
      </c>
      <c r="F4261" s="3">
        <v>0.71499999999999997</v>
      </c>
      <c r="G4261">
        <v>18.5</v>
      </c>
      <c r="H4261">
        <v>18.5</v>
      </c>
      <c r="I4261" t="s">
        <v>18</v>
      </c>
      <c r="J4261" t="s">
        <v>19</v>
      </c>
      <c r="K4261" t="s">
        <v>20</v>
      </c>
      <c r="L4261" t="s">
        <v>21</v>
      </c>
      <c r="M4261" t="str">
        <f ca="1">IF(Table1[[#This Row],[order_id]]=B4260, M42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62" spans="1:13">
      <c r="A4262">
        <v>4261</v>
      </c>
      <c r="B4262">
        <v>1890</v>
      </c>
      <c r="C4262" t="s">
        <v>80</v>
      </c>
      <c r="D4262">
        <v>1</v>
      </c>
      <c r="E4262" s="2">
        <v>42036</v>
      </c>
      <c r="F4262" s="3">
        <v>0.71499999999999997</v>
      </c>
      <c r="G4262">
        <v>11</v>
      </c>
      <c r="H4262">
        <v>11</v>
      </c>
      <c r="I4262" t="s">
        <v>13</v>
      </c>
      <c r="J4262" t="s">
        <v>14</v>
      </c>
      <c r="K4262" t="s">
        <v>81</v>
      </c>
      <c r="L4262" t="s">
        <v>82</v>
      </c>
      <c r="M4262" t="str">
        <f ca="1">IF(Table1[[#This Row],[order_id]]=B4261, M42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63" spans="1:13">
      <c r="A4263">
        <v>4262</v>
      </c>
      <c r="B4263">
        <v>1891</v>
      </c>
      <c r="C4263" t="s">
        <v>162</v>
      </c>
      <c r="D4263">
        <v>1</v>
      </c>
      <c r="E4263" s="2">
        <v>42036</v>
      </c>
      <c r="F4263" s="3">
        <v>0.71605324074074073</v>
      </c>
      <c r="G4263">
        <v>20.25</v>
      </c>
      <c r="H4263">
        <v>20.25</v>
      </c>
      <c r="I4263" t="s">
        <v>18</v>
      </c>
      <c r="J4263" t="s">
        <v>34</v>
      </c>
      <c r="K4263" t="s">
        <v>95</v>
      </c>
      <c r="L4263" t="s">
        <v>96</v>
      </c>
      <c r="M4263" t="str">
        <f ca="1">IF(Table1[[#This Row],[order_id]]=B4262, M42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64" spans="1:13">
      <c r="A4264">
        <v>4263</v>
      </c>
      <c r="B4264">
        <v>1891</v>
      </c>
      <c r="C4264" t="s">
        <v>56</v>
      </c>
      <c r="D4264">
        <v>1</v>
      </c>
      <c r="E4264" s="2">
        <v>42036</v>
      </c>
      <c r="F4264" s="3">
        <v>0.71605324074074073</v>
      </c>
      <c r="G4264">
        <v>16.75</v>
      </c>
      <c r="H4264">
        <v>16.75</v>
      </c>
      <c r="I4264" t="s">
        <v>30</v>
      </c>
      <c r="J4264" t="s">
        <v>23</v>
      </c>
      <c r="K4264" t="s">
        <v>57</v>
      </c>
      <c r="L4264" t="s">
        <v>58</v>
      </c>
      <c r="M4264" t="str">
        <f ca="1">IF(Table1[[#This Row],[order_id]]=B4263, M42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65" spans="1:13">
      <c r="A4265">
        <v>4264</v>
      </c>
      <c r="B4265">
        <v>1891</v>
      </c>
      <c r="C4265" t="s">
        <v>33</v>
      </c>
      <c r="D4265">
        <v>1</v>
      </c>
      <c r="E4265" s="2">
        <v>42036</v>
      </c>
      <c r="F4265" s="3">
        <v>0.71605324074074073</v>
      </c>
      <c r="G4265">
        <v>20.75</v>
      </c>
      <c r="H4265">
        <v>20.75</v>
      </c>
      <c r="I4265" t="s">
        <v>18</v>
      </c>
      <c r="J4265" t="s">
        <v>34</v>
      </c>
      <c r="K4265" t="s">
        <v>35</v>
      </c>
      <c r="L4265" t="s">
        <v>36</v>
      </c>
      <c r="M4265" t="str">
        <f ca="1">IF(Table1[[#This Row],[order_id]]=B4264, M42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66" spans="1:13">
      <c r="A4266">
        <v>4265</v>
      </c>
      <c r="B4266">
        <v>1891</v>
      </c>
      <c r="C4266" t="s">
        <v>166</v>
      </c>
      <c r="D4266">
        <v>1</v>
      </c>
      <c r="E4266" s="2">
        <v>42036</v>
      </c>
      <c r="F4266" s="3">
        <v>0.71605324074074073</v>
      </c>
      <c r="G4266">
        <v>20.5</v>
      </c>
      <c r="H4266">
        <v>20.5</v>
      </c>
      <c r="I4266" t="s">
        <v>18</v>
      </c>
      <c r="J4266" t="s">
        <v>14</v>
      </c>
      <c r="K4266" t="s">
        <v>99</v>
      </c>
      <c r="L4266" t="s">
        <v>100</v>
      </c>
      <c r="M4266" t="str">
        <f ca="1">IF(Table1[[#This Row],[order_id]]=B4265, M42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67" spans="1:13">
      <c r="A4267">
        <v>4266</v>
      </c>
      <c r="B4267">
        <v>1892</v>
      </c>
      <c r="C4267" t="s">
        <v>56</v>
      </c>
      <c r="D4267">
        <v>1</v>
      </c>
      <c r="E4267" s="2">
        <v>42036</v>
      </c>
      <c r="F4267" s="3">
        <v>0.71629629629629632</v>
      </c>
      <c r="G4267">
        <v>16.75</v>
      </c>
      <c r="H4267">
        <v>16.75</v>
      </c>
      <c r="I4267" t="s">
        <v>30</v>
      </c>
      <c r="J4267" t="s">
        <v>23</v>
      </c>
      <c r="K4267" t="s">
        <v>57</v>
      </c>
      <c r="L4267" t="s">
        <v>58</v>
      </c>
      <c r="M4267" t="str">
        <f ca="1">IF(Table1[[#This Row],[order_id]]=B4266, M42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68" spans="1:13">
      <c r="A4268">
        <v>4267</v>
      </c>
      <c r="B4268">
        <v>1892</v>
      </c>
      <c r="C4268" t="s">
        <v>43</v>
      </c>
      <c r="D4268">
        <v>1</v>
      </c>
      <c r="E4268" s="2">
        <v>42036</v>
      </c>
      <c r="F4268" s="3">
        <v>0.71629629629629632</v>
      </c>
      <c r="G4268">
        <v>10.5</v>
      </c>
      <c r="H4268">
        <v>10.5</v>
      </c>
      <c r="I4268" t="s">
        <v>13</v>
      </c>
      <c r="J4268" t="s">
        <v>14</v>
      </c>
      <c r="K4268" t="s">
        <v>44</v>
      </c>
      <c r="L4268" t="s">
        <v>45</v>
      </c>
      <c r="M4268" t="str">
        <f ca="1">IF(Table1[[#This Row],[order_id]]=B4267, M42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69" spans="1:13">
      <c r="A4269">
        <v>4268</v>
      </c>
      <c r="B4269">
        <v>1892</v>
      </c>
      <c r="C4269" t="s">
        <v>92</v>
      </c>
      <c r="D4269">
        <v>1</v>
      </c>
      <c r="E4269" s="2">
        <v>42036</v>
      </c>
      <c r="F4269" s="3">
        <v>0.71629629629629632</v>
      </c>
      <c r="G4269">
        <v>20.25</v>
      </c>
      <c r="H4269">
        <v>20.25</v>
      </c>
      <c r="I4269" t="s">
        <v>18</v>
      </c>
      <c r="J4269" t="s">
        <v>34</v>
      </c>
      <c r="K4269" t="s">
        <v>68</v>
      </c>
      <c r="L4269" t="s">
        <v>69</v>
      </c>
      <c r="M4269" t="str">
        <f ca="1">IF(Table1[[#This Row],[order_id]]=B4268, M42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70" spans="1:13">
      <c r="A4270">
        <v>4269</v>
      </c>
      <c r="B4270">
        <v>1893</v>
      </c>
      <c r="C4270" t="s">
        <v>22</v>
      </c>
      <c r="D4270">
        <v>1</v>
      </c>
      <c r="E4270" s="2">
        <v>42036</v>
      </c>
      <c r="F4270" s="3">
        <v>0.71638888888888885</v>
      </c>
      <c r="G4270">
        <v>20.75</v>
      </c>
      <c r="H4270">
        <v>20.75</v>
      </c>
      <c r="I4270" t="s">
        <v>18</v>
      </c>
      <c r="J4270" t="s">
        <v>23</v>
      </c>
      <c r="K4270" t="s">
        <v>24</v>
      </c>
      <c r="L4270" t="s">
        <v>25</v>
      </c>
      <c r="M4270" t="str">
        <f ca="1">IF(Table1[[#This Row],[order_id]]=B4269, M42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71" spans="1:13">
      <c r="A4271">
        <v>4270</v>
      </c>
      <c r="B4271">
        <v>1894</v>
      </c>
      <c r="C4271" t="s">
        <v>61</v>
      </c>
      <c r="D4271">
        <v>1</v>
      </c>
      <c r="E4271" s="2">
        <v>42036</v>
      </c>
      <c r="F4271" s="3">
        <v>0.71802083333333344</v>
      </c>
      <c r="G4271">
        <v>12</v>
      </c>
      <c r="H4271">
        <v>12</v>
      </c>
      <c r="I4271" t="s">
        <v>13</v>
      </c>
      <c r="J4271" t="s">
        <v>14</v>
      </c>
      <c r="K4271" t="s">
        <v>31</v>
      </c>
      <c r="L4271" t="s">
        <v>32</v>
      </c>
      <c r="M4271" t="str">
        <f ca="1">IF(Table1[[#This Row],[order_id]]=B4270, M42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72" spans="1:13">
      <c r="A4272">
        <v>4271</v>
      </c>
      <c r="B4272">
        <v>1894</v>
      </c>
      <c r="C4272" t="s">
        <v>97</v>
      </c>
      <c r="D4272">
        <v>1</v>
      </c>
      <c r="E4272" s="2">
        <v>42036</v>
      </c>
      <c r="F4272" s="3">
        <v>0.71802083333333344</v>
      </c>
      <c r="G4272">
        <v>25.5</v>
      </c>
      <c r="H4272">
        <v>25.5</v>
      </c>
      <c r="I4272" t="s">
        <v>98</v>
      </c>
      <c r="J4272" t="s">
        <v>14</v>
      </c>
      <c r="K4272" t="s">
        <v>99</v>
      </c>
      <c r="L4272" t="s">
        <v>100</v>
      </c>
      <c r="M4272" t="str">
        <f ca="1">IF(Table1[[#This Row],[order_id]]=B4271, M42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73" spans="1:13">
      <c r="A4273">
        <v>4272</v>
      </c>
      <c r="B4273">
        <v>1895</v>
      </c>
      <c r="C4273" t="s">
        <v>94</v>
      </c>
      <c r="D4273">
        <v>1</v>
      </c>
      <c r="E4273" s="2">
        <v>42036</v>
      </c>
      <c r="F4273" s="3">
        <v>0.7255787037037037</v>
      </c>
      <c r="G4273">
        <v>16.25</v>
      </c>
      <c r="H4273">
        <v>16.25</v>
      </c>
      <c r="I4273" t="s">
        <v>30</v>
      </c>
      <c r="J4273" t="s">
        <v>34</v>
      </c>
      <c r="K4273" t="s">
        <v>95</v>
      </c>
      <c r="L4273" t="s">
        <v>96</v>
      </c>
      <c r="M4273" t="str">
        <f ca="1">IF(Table1[[#This Row],[order_id]]=B4272, M42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74" spans="1:13">
      <c r="A4274">
        <v>4273</v>
      </c>
      <c r="B4274">
        <v>1895</v>
      </c>
      <c r="C4274" t="s">
        <v>46</v>
      </c>
      <c r="D4274">
        <v>1</v>
      </c>
      <c r="E4274" s="2">
        <v>42036</v>
      </c>
      <c r="F4274" s="3">
        <v>0.7255787037037037</v>
      </c>
      <c r="G4274">
        <v>20.75</v>
      </c>
      <c r="H4274">
        <v>20.75</v>
      </c>
      <c r="I4274" t="s">
        <v>18</v>
      </c>
      <c r="J4274" t="s">
        <v>23</v>
      </c>
      <c r="K4274" t="s">
        <v>47</v>
      </c>
      <c r="L4274" t="s">
        <v>48</v>
      </c>
      <c r="M4274" t="str">
        <f ca="1">IF(Table1[[#This Row],[order_id]]=B4273, M42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75" spans="1:13">
      <c r="A4275">
        <v>4274</v>
      </c>
      <c r="B4275">
        <v>1895</v>
      </c>
      <c r="C4275" t="s">
        <v>136</v>
      </c>
      <c r="D4275">
        <v>1</v>
      </c>
      <c r="E4275" s="2">
        <v>42036</v>
      </c>
      <c r="F4275" s="3">
        <v>0.7255787037037037</v>
      </c>
      <c r="G4275">
        <v>12.5</v>
      </c>
      <c r="H4275">
        <v>12.5</v>
      </c>
      <c r="I4275" t="s">
        <v>13</v>
      </c>
      <c r="J4275" t="s">
        <v>34</v>
      </c>
      <c r="K4275" t="s">
        <v>35</v>
      </c>
      <c r="L4275" t="s">
        <v>36</v>
      </c>
      <c r="M4275" t="str">
        <f ca="1">IF(Table1[[#This Row],[order_id]]=B4274, M42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76" spans="1:13">
      <c r="A4276">
        <v>4275</v>
      </c>
      <c r="B4276">
        <v>1895</v>
      </c>
      <c r="C4276" t="s">
        <v>22</v>
      </c>
      <c r="D4276">
        <v>1</v>
      </c>
      <c r="E4276" s="2">
        <v>42036</v>
      </c>
      <c r="F4276" s="3">
        <v>0.7255787037037037</v>
      </c>
      <c r="G4276">
        <v>20.75</v>
      </c>
      <c r="H4276">
        <v>20.75</v>
      </c>
      <c r="I4276" t="s">
        <v>18</v>
      </c>
      <c r="J4276" t="s">
        <v>23</v>
      </c>
      <c r="K4276" t="s">
        <v>24</v>
      </c>
      <c r="L4276" t="s">
        <v>25</v>
      </c>
      <c r="M4276" t="str">
        <f ca="1">IF(Table1[[#This Row],[order_id]]=B4275, M42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77" spans="1:13">
      <c r="A4277">
        <v>4276</v>
      </c>
      <c r="B4277">
        <v>1896</v>
      </c>
      <c r="C4277" t="s">
        <v>59</v>
      </c>
      <c r="D4277">
        <v>1</v>
      </c>
      <c r="E4277" s="2">
        <v>42036</v>
      </c>
      <c r="F4277" s="3">
        <v>0.72834490740740743</v>
      </c>
      <c r="G4277">
        <v>20.75</v>
      </c>
      <c r="H4277">
        <v>20.75</v>
      </c>
      <c r="I4277" t="s">
        <v>18</v>
      </c>
      <c r="J4277" t="s">
        <v>23</v>
      </c>
      <c r="K4277" t="s">
        <v>57</v>
      </c>
      <c r="L4277" t="s">
        <v>58</v>
      </c>
      <c r="M4277" t="str">
        <f ca="1">IF(Table1[[#This Row],[order_id]]=B4276, M42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78" spans="1:13">
      <c r="A4278">
        <v>4277</v>
      </c>
      <c r="B4278">
        <v>1897</v>
      </c>
      <c r="C4278" t="s">
        <v>144</v>
      </c>
      <c r="D4278">
        <v>1</v>
      </c>
      <c r="E4278" s="2">
        <v>42036</v>
      </c>
      <c r="F4278" s="3">
        <v>0.73098379629629628</v>
      </c>
      <c r="G4278">
        <v>17.5</v>
      </c>
      <c r="H4278">
        <v>17.5</v>
      </c>
      <c r="I4278" t="s">
        <v>18</v>
      </c>
      <c r="J4278" t="s">
        <v>14</v>
      </c>
      <c r="K4278" t="s">
        <v>81</v>
      </c>
      <c r="L4278" t="s">
        <v>82</v>
      </c>
      <c r="M4278" t="str">
        <f ca="1">IF(Table1[[#This Row],[order_id]]=B4277, M42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79" spans="1:13">
      <c r="A4279">
        <v>4278</v>
      </c>
      <c r="B4279">
        <v>1897</v>
      </c>
      <c r="C4279" t="s">
        <v>46</v>
      </c>
      <c r="D4279">
        <v>1</v>
      </c>
      <c r="E4279" s="2">
        <v>42036</v>
      </c>
      <c r="F4279" s="3">
        <v>0.73098379629629628</v>
      </c>
      <c r="G4279">
        <v>20.75</v>
      </c>
      <c r="H4279">
        <v>20.75</v>
      </c>
      <c r="I4279" t="s">
        <v>18</v>
      </c>
      <c r="J4279" t="s">
        <v>23</v>
      </c>
      <c r="K4279" t="s">
        <v>47</v>
      </c>
      <c r="L4279" t="s">
        <v>48</v>
      </c>
      <c r="M4279" t="str">
        <f ca="1">IF(Table1[[#This Row],[order_id]]=B4278, M42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80" spans="1:13">
      <c r="A4280">
        <v>4279</v>
      </c>
      <c r="B4280">
        <v>1897</v>
      </c>
      <c r="C4280" t="s">
        <v>115</v>
      </c>
      <c r="D4280">
        <v>1</v>
      </c>
      <c r="E4280" s="2">
        <v>42036</v>
      </c>
      <c r="F4280" s="3">
        <v>0.73098379629629628</v>
      </c>
      <c r="G4280">
        <v>12.75</v>
      </c>
      <c r="H4280">
        <v>12.75</v>
      </c>
      <c r="I4280" t="s">
        <v>13</v>
      </c>
      <c r="J4280" t="s">
        <v>23</v>
      </c>
      <c r="K4280" t="s">
        <v>24</v>
      </c>
      <c r="L4280" t="s">
        <v>25</v>
      </c>
      <c r="M4280" t="str">
        <f ca="1">IF(Table1[[#This Row],[order_id]]=B4279, M42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81" spans="1:13">
      <c r="A4281">
        <v>4280</v>
      </c>
      <c r="B4281">
        <v>1898</v>
      </c>
      <c r="C4281" t="s">
        <v>71</v>
      </c>
      <c r="D4281">
        <v>1</v>
      </c>
      <c r="E4281" s="2">
        <v>42036</v>
      </c>
      <c r="F4281" s="3">
        <v>0.7322453703703703</v>
      </c>
      <c r="G4281">
        <v>16.75</v>
      </c>
      <c r="H4281">
        <v>16.75</v>
      </c>
      <c r="I4281" t="s">
        <v>30</v>
      </c>
      <c r="J4281" t="s">
        <v>23</v>
      </c>
      <c r="K4281" t="s">
        <v>72</v>
      </c>
      <c r="L4281" t="s">
        <v>73</v>
      </c>
      <c r="M4281" t="str">
        <f ca="1">IF(Table1[[#This Row],[order_id]]=B4280, M42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82" spans="1:13">
      <c r="A4282">
        <v>4281</v>
      </c>
      <c r="B4282">
        <v>1899</v>
      </c>
      <c r="C4282" t="s">
        <v>169</v>
      </c>
      <c r="D4282">
        <v>1</v>
      </c>
      <c r="E4282" s="2">
        <v>42036</v>
      </c>
      <c r="F4282" s="3">
        <v>0.7330902777777778</v>
      </c>
      <c r="G4282">
        <v>20.75</v>
      </c>
      <c r="H4282">
        <v>20.75</v>
      </c>
      <c r="I4282" t="s">
        <v>18</v>
      </c>
      <c r="J4282" t="s">
        <v>23</v>
      </c>
      <c r="K4282" t="s">
        <v>72</v>
      </c>
      <c r="L4282" t="s">
        <v>73</v>
      </c>
      <c r="M4282" t="str">
        <f ca="1">IF(Table1[[#This Row],[order_id]]=B4281, M42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83" spans="1:13">
      <c r="A4283">
        <v>4282</v>
      </c>
      <c r="B4283">
        <v>1899</v>
      </c>
      <c r="C4283" t="s">
        <v>74</v>
      </c>
      <c r="D4283">
        <v>1</v>
      </c>
      <c r="E4283" s="2">
        <v>42036</v>
      </c>
      <c r="F4283" s="3">
        <v>0.7330902777777778</v>
      </c>
      <c r="G4283">
        <v>20.75</v>
      </c>
      <c r="H4283">
        <v>20.75</v>
      </c>
      <c r="I4283" t="s">
        <v>18</v>
      </c>
      <c r="J4283" t="s">
        <v>34</v>
      </c>
      <c r="K4283" t="s">
        <v>75</v>
      </c>
      <c r="L4283" t="s">
        <v>76</v>
      </c>
      <c r="M4283" t="str">
        <f ca="1">IF(Table1[[#This Row],[order_id]]=B4282, M42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84" spans="1:13">
      <c r="A4284">
        <v>4283</v>
      </c>
      <c r="B4284">
        <v>1900</v>
      </c>
      <c r="C4284" t="s">
        <v>60</v>
      </c>
      <c r="D4284">
        <v>1</v>
      </c>
      <c r="E4284" s="2">
        <v>42036</v>
      </c>
      <c r="F4284" s="3">
        <v>0.73806712962962961</v>
      </c>
      <c r="G4284">
        <v>16.5</v>
      </c>
      <c r="H4284">
        <v>16.5</v>
      </c>
      <c r="I4284" t="s">
        <v>18</v>
      </c>
      <c r="J4284" t="s">
        <v>14</v>
      </c>
      <c r="K4284" t="s">
        <v>44</v>
      </c>
      <c r="L4284" t="s">
        <v>45</v>
      </c>
      <c r="M4284" t="str">
        <f ca="1">IF(Table1[[#This Row],[order_id]]=B4283, M42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85" spans="1:13">
      <c r="A4285">
        <v>4284</v>
      </c>
      <c r="B4285">
        <v>1901</v>
      </c>
      <c r="C4285" t="s">
        <v>49</v>
      </c>
      <c r="D4285">
        <v>1</v>
      </c>
      <c r="E4285" s="2">
        <v>42036</v>
      </c>
      <c r="F4285" s="3">
        <v>0.74156250000000001</v>
      </c>
      <c r="G4285">
        <v>16.75</v>
      </c>
      <c r="H4285">
        <v>16.75</v>
      </c>
      <c r="I4285" t="s">
        <v>30</v>
      </c>
      <c r="J4285" t="s">
        <v>23</v>
      </c>
      <c r="K4285" t="s">
        <v>38</v>
      </c>
      <c r="L4285" t="s">
        <v>39</v>
      </c>
      <c r="M4285" t="str">
        <f ca="1">IF(Table1[[#This Row],[order_id]]=B4284, M42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86" spans="1:13">
      <c r="A4286">
        <v>4285</v>
      </c>
      <c r="B4286">
        <v>1901</v>
      </c>
      <c r="C4286" t="s">
        <v>26</v>
      </c>
      <c r="D4286">
        <v>1</v>
      </c>
      <c r="E4286" s="2">
        <v>42036</v>
      </c>
      <c r="F4286" s="3">
        <v>0.74156250000000001</v>
      </c>
      <c r="G4286">
        <v>17.95</v>
      </c>
      <c r="H4286">
        <v>17.95</v>
      </c>
      <c r="I4286" t="s">
        <v>18</v>
      </c>
      <c r="J4286" t="s">
        <v>19</v>
      </c>
      <c r="K4286" t="s">
        <v>27</v>
      </c>
      <c r="L4286" t="s">
        <v>28</v>
      </c>
      <c r="M4286" t="str">
        <f ca="1">IF(Table1[[#This Row],[order_id]]=B4285, M42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87" spans="1:13">
      <c r="A4287">
        <v>4286</v>
      </c>
      <c r="B4287">
        <v>1902</v>
      </c>
      <c r="C4287" t="s">
        <v>26</v>
      </c>
      <c r="D4287">
        <v>1</v>
      </c>
      <c r="E4287" s="2">
        <v>42036</v>
      </c>
      <c r="F4287" s="3">
        <v>0.74364583333333334</v>
      </c>
      <c r="G4287">
        <v>17.95</v>
      </c>
      <c r="H4287">
        <v>17.95</v>
      </c>
      <c r="I4287" t="s">
        <v>18</v>
      </c>
      <c r="J4287" t="s">
        <v>19</v>
      </c>
      <c r="K4287" t="s">
        <v>27</v>
      </c>
      <c r="L4287" t="s">
        <v>28</v>
      </c>
      <c r="M4287" t="str">
        <f ca="1">IF(Table1[[#This Row],[order_id]]=B4286, M42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88" spans="1:13">
      <c r="A4288">
        <v>4287</v>
      </c>
      <c r="B4288">
        <v>1902</v>
      </c>
      <c r="C4288" t="s">
        <v>152</v>
      </c>
      <c r="D4288">
        <v>1</v>
      </c>
      <c r="E4288" s="2">
        <v>42036</v>
      </c>
      <c r="F4288" s="3">
        <v>0.74364583333333334</v>
      </c>
      <c r="G4288">
        <v>12</v>
      </c>
      <c r="H4288">
        <v>12</v>
      </c>
      <c r="I4288" t="s">
        <v>13</v>
      </c>
      <c r="J4288" t="s">
        <v>14</v>
      </c>
      <c r="K4288" t="s">
        <v>63</v>
      </c>
      <c r="L4288" t="s">
        <v>64</v>
      </c>
      <c r="M4288" t="str">
        <f ca="1">IF(Table1[[#This Row],[order_id]]=B4287, M42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89" spans="1:13">
      <c r="A4289">
        <v>4288</v>
      </c>
      <c r="B4289">
        <v>1903</v>
      </c>
      <c r="C4289" t="s">
        <v>93</v>
      </c>
      <c r="D4289">
        <v>1</v>
      </c>
      <c r="E4289" s="2">
        <v>42036</v>
      </c>
      <c r="F4289" s="3">
        <v>0.75442129629629628</v>
      </c>
      <c r="G4289">
        <v>14.75</v>
      </c>
      <c r="H4289">
        <v>14.75</v>
      </c>
      <c r="I4289" t="s">
        <v>30</v>
      </c>
      <c r="J4289" t="s">
        <v>19</v>
      </c>
      <c r="K4289" t="s">
        <v>27</v>
      </c>
      <c r="L4289" t="s">
        <v>28</v>
      </c>
      <c r="M4289" t="str">
        <f ca="1">IF(Table1[[#This Row],[order_id]]=B4288, M42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90" spans="1:13">
      <c r="A4290">
        <v>4289</v>
      </c>
      <c r="B4290">
        <v>1904</v>
      </c>
      <c r="C4290" t="s">
        <v>12</v>
      </c>
      <c r="D4290">
        <v>1</v>
      </c>
      <c r="E4290" s="2">
        <v>42036</v>
      </c>
      <c r="F4290" s="3">
        <v>0.75922453703703707</v>
      </c>
      <c r="G4290">
        <v>12</v>
      </c>
      <c r="H4290">
        <v>12</v>
      </c>
      <c r="I4290" t="s">
        <v>13</v>
      </c>
      <c r="J4290" t="s">
        <v>14</v>
      </c>
      <c r="K4290" t="s">
        <v>15</v>
      </c>
      <c r="L4290" t="s">
        <v>16</v>
      </c>
      <c r="M4290" t="str">
        <f ca="1">IF(Table1[[#This Row],[order_id]]=B4289, M42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91" spans="1:13">
      <c r="A4291">
        <v>4290</v>
      </c>
      <c r="B4291">
        <v>1904</v>
      </c>
      <c r="C4291" t="s">
        <v>29</v>
      </c>
      <c r="D4291">
        <v>1</v>
      </c>
      <c r="E4291" s="2">
        <v>42036</v>
      </c>
      <c r="F4291" s="3">
        <v>0.75922453703703707</v>
      </c>
      <c r="G4291">
        <v>16</v>
      </c>
      <c r="H4291">
        <v>16</v>
      </c>
      <c r="I4291" t="s">
        <v>30</v>
      </c>
      <c r="J4291" t="s">
        <v>14</v>
      </c>
      <c r="K4291" t="s">
        <v>31</v>
      </c>
      <c r="L4291" t="s">
        <v>32</v>
      </c>
      <c r="M4291" t="str">
        <f ca="1">IF(Table1[[#This Row],[order_id]]=B4290, M42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92" spans="1:13">
      <c r="A4292">
        <v>4291</v>
      </c>
      <c r="B4292">
        <v>1904</v>
      </c>
      <c r="C4292" t="s">
        <v>70</v>
      </c>
      <c r="D4292">
        <v>1</v>
      </c>
      <c r="E4292" s="2">
        <v>42036</v>
      </c>
      <c r="F4292" s="3">
        <v>0.75922453703703707</v>
      </c>
      <c r="G4292">
        <v>20.75</v>
      </c>
      <c r="H4292">
        <v>20.75</v>
      </c>
      <c r="I4292" t="s">
        <v>18</v>
      </c>
      <c r="J4292" t="s">
        <v>34</v>
      </c>
      <c r="K4292" t="s">
        <v>54</v>
      </c>
      <c r="L4292" t="s">
        <v>55</v>
      </c>
      <c r="M4292" t="str">
        <f ca="1">IF(Table1[[#This Row],[order_id]]=B4291, M42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93" spans="1:13">
      <c r="A4293">
        <v>4292</v>
      </c>
      <c r="B4293">
        <v>1904</v>
      </c>
      <c r="C4293" t="s">
        <v>65</v>
      </c>
      <c r="D4293">
        <v>1</v>
      </c>
      <c r="E4293" s="2">
        <v>42036</v>
      </c>
      <c r="F4293" s="3">
        <v>0.75922453703703707</v>
      </c>
      <c r="G4293">
        <v>9.75</v>
      </c>
      <c r="H4293">
        <v>9.75</v>
      </c>
      <c r="I4293" t="s">
        <v>13</v>
      </c>
      <c r="J4293" t="s">
        <v>14</v>
      </c>
      <c r="K4293" t="s">
        <v>41</v>
      </c>
      <c r="L4293" t="s">
        <v>42</v>
      </c>
      <c r="M4293" t="str">
        <f ca="1">IF(Table1[[#This Row],[order_id]]=B4292, M42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94" spans="1:13">
      <c r="A4294">
        <v>4293</v>
      </c>
      <c r="B4294">
        <v>1905</v>
      </c>
      <c r="C4294" t="s">
        <v>49</v>
      </c>
      <c r="D4294">
        <v>1</v>
      </c>
      <c r="E4294" s="2">
        <v>42036</v>
      </c>
      <c r="F4294" s="3">
        <v>0.76011574074074073</v>
      </c>
      <c r="G4294">
        <v>16.75</v>
      </c>
      <c r="H4294">
        <v>16.75</v>
      </c>
      <c r="I4294" t="s">
        <v>30</v>
      </c>
      <c r="J4294" t="s">
        <v>23</v>
      </c>
      <c r="K4294" t="s">
        <v>38</v>
      </c>
      <c r="L4294" t="s">
        <v>39</v>
      </c>
      <c r="M4294" t="str">
        <f ca="1">IF(Table1[[#This Row],[order_id]]=B4293, M429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95" spans="1:13">
      <c r="A4295">
        <v>4294</v>
      </c>
      <c r="B4295">
        <v>1905</v>
      </c>
      <c r="C4295" t="s">
        <v>56</v>
      </c>
      <c r="D4295">
        <v>1</v>
      </c>
      <c r="E4295" s="2">
        <v>42036</v>
      </c>
      <c r="F4295" s="3">
        <v>0.76011574074074073</v>
      </c>
      <c r="G4295">
        <v>16.75</v>
      </c>
      <c r="H4295">
        <v>16.75</v>
      </c>
      <c r="I4295" t="s">
        <v>30</v>
      </c>
      <c r="J4295" t="s">
        <v>23</v>
      </c>
      <c r="K4295" t="s">
        <v>57</v>
      </c>
      <c r="L4295" t="s">
        <v>58</v>
      </c>
      <c r="M4295" t="str">
        <f ca="1">IF(Table1[[#This Row],[order_id]]=B4294, M42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96" spans="1:13">
      <c r="A4296">
        <v>4295</v>
      </c>
      <c r="B4296">
        <v>1905</v>
      </c>
      <c r="C4296" t="s">
        <v>61</v>
      </c>
      <c r="D4296">
        <v>1</v>
      </c>
      <c r="E4296" s="2">
        <v>42036</v>
      </c>
      <c r="F4296" s="3">
        <v>0.76011574074074073</v>
      </c>
      <c r="G4296">
        <v>12</v>
      </c>
      <c r="H4296">
        <v>12</v>
      </c>
      <c r="I4296" t="s">
        <v>13</v>
      </c>
      <c r="J4296" t="s">
        <v>14</v>
      </c>
      <c r="K4296" t="s">
        <v>31</v>
      </c>
      <c r="L4296" t="s">
        <v>32</v>
      </c>
      <c r="M4296" t="str">
        <f ca="1">IF(Table1[[#This Row],[order_id]]=B4295, M42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297" spans="1:13">
      <c r="A4297">
        <v>4296</v>
      </c>
      <c r="B4297">
        <v>1906</v>
      </c>
      <c r="C4297" t="s">
        <v>17</v>
      </c>
      <c r="D4297">
        <v>1</v>
      </c>
      <c r="E4297" s="2">
        <v>42036</v>
      </c>
      <c r="F4297" s="3">
        <v>0.76188657407407412</v>
      </c>
      <c r="G4297">
        <v>18.5</v>
      </c>
      <c r="H4297">
        <v>18.5</v>
      </c>
      <c r="I4297" t="s">
        <v>18</v>
      </c>
      <c r="J4297" t="s">
        <v>19</v>
      </c>
      <c r="K4297" t="s">
        <v>20</v>
      </c>
      <c r="L4297" t="s">
        <v>21</v>
      </c>
      <c r="M4297" t="str">
        <f ca="1">IF(Table1[[#This Row],[order_id]]=B4296, M42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298" spans="1:13">
      <c r="A4298">
        <v>4297</v>
      </c>
      <c r="B4298">
        <v>1907</v>
      </c>
      <c r="C4298" t="s">
        <v>120</v>
      </c>
      <c r="D4298">
        <v>1</v>
      </c>
      <c r="E4298" s="2">
        <v>42036</v>
      </c>
      <c r="F4298" s="3">
        <v>0.76776620370370363</v>
      </c>
      <c r="G4298">
        <v>12</v>
      </c>
      <c r="H4298">
        <v>12</v>
      </c>
      <c r="I4298" t="s">
        <v>13</v>
      </c>
      <c r="J4298" t="s">
        <v>19</v>
      </c>
      <c r="K4298" t="s">
        <v>90</v>
      </c>
      <c r="L4298" t="s">
        <v>91</v>
      </c>
      <c r="M4298" t="str">
        <f ca="1">IF(Table1[[#This Row],[order_id]]=B4297, M42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299" spans="1:13">
      <c r="A4299">
        <v>4298</v>
      </c>
      <c r="B4299">
        <v>1908</v>
      </c>
      <c r="C4299" t="s">
        <v>49</v>
      </c>
      <c r="D4299">
        <v>1</v>
      </c>
      <c r="E4299" s="2">
        <v>42036</v>
      </c>
      <c r="F4299" s="3">
        <v>0.77009259259259266</v>
      </c>
      <c r="G4299">
        <v>16.75</v>
      </c>
      <c r="H4299">
        <v>16.75</v>
      </c>
      <c r="I4299" t="s">
        <v>30</v>
      </c>
      <c r="J4299" t="s">
        <v>23</v>
      </c>
      <c r="K4299" t="s">
        <v>38</v>
      </c>
      <c r="L4299" t="s">
        <v>39</v>
      </c>
      <c r="M4299" t="str">
        <f ca="1">IF(Table1[[#This Row],[order_id]]=B4298, M42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00" spans="1:13">
      <c r="A4300">
        <v>4299</v>
      </c>
      <c r="B4300">
        <v>1909</v>
      </c>
      <c r="C4300" t="s">
        <v>70</v>
      </c>
      <c r="D4300">
        <v>1</v>
      </c>
      <c r="E4300" s="2">
        <v>42036</v>
      </c>
      <c r="F4300" s="3">
        <v>0.78189814814814806</v>
      </c>
      <c r="G4300">
        <v>20.75</v>
      </c>
      <c r="H4300">
        <v>20.75</v>
      </c>
      <c r="I4300" t="s">
        <v>18</v>
      </c>
      <c r="J4300" t="s">
        <v>34</v>
      </c>
      <c r="K4300" t="s">
        <v>54</v>
      </c>
      <c r="L4300" t="s">
        <v>55</v>
      </c>
      <c r="M4300" t="str">
        <f ca="1">IF(Table1[[#This Row],[order_id]]=B4299, M42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01" spans="1:13">
      <c r="A4301">
        <v>4300</v>
      </c>
      <c r="B4301">
        <v>1910</v>
      </c>
      <c r="C4301" t="s">
        <v>49</v>
      </c>
      <c r="D4301">
        <v>1</v>
      </c>
      <c r="E4301" s="2">
        <v>42036</v>
      </c>
      <c r="F4301" s="3">
        <v>0.78965277777777787</v>
      </c>
      <c r="G4301">
        <v>16.75</v>
      </c>
      <c r="H4301">
        <v>16.75</v>
      </c>
      <c r="I4301" t="s">
        <v>30</v>
      </c>
      <c r="J4301" t="s">
        <v>23</v>
      </c>
      <c r="K4301" t="s">
        <v>38</v>
      </c>
      <c r="L4301" t="s">
        <v>39</v>
      </c>
      <c r="M4301" t="str">
        <f ca="1">IF(Table1[[#This Row],[order_id]]=B4300, M43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02" spans="1:13">
      <c r="A4302">
        <v>4301</v>
      </c>
      <c r="B4302">
        <v>1911</v>
      </c>
      <c r="C4302" t="s">
        <v>56</v>
      </c>
      <c r="D4302">
        <v>1</v>
      </c>
      <c r="E4302" s="2">
        <v>42036</v>
      </c>
      <c r="F4302" s="3">
        <v>0.79253472222222221</v>
      </c>
      <c r="G4302">
        <v>16.75</v>
      </c>
      <c r="H4302">
        <v>16.75</v>
      </c>
      <c r="I4302" t="s">
        <v>30</v>
      </c>
      <c r="J4302" t="s">
        <v>23</v>
      </c>
      <c r="K4302" t="s">
        <v>57</v>
      </c>
      <c r="L4302" t="s">
        <v>58</v>
      </c>
      <c r="M4302" t="str">
        <f ca="1">IF(Table1[[#This Row],[order_id]]=B4301, M43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03" spans="1:13">
      <c r="A4303">
        <v>4302</v>
      </c>
      <c r="B4303">
        <v>1912</v>
      </c>
      <c r="C4303" t="s">
        <v>80</v>
      </c>
      <c r="D4303">
        <v>1</v>
      </c>
      <c r="E4303" s="2">
        <v>42036</v>
      </c>
      <c r="F4303" s="3">
        <v>0.79273148148148154</v>
      </c>
      <c r="G4303">
        <v>11</v>
      </c>
      <c r="H4303">
        <v>11</v>
      </c>
      <c r="I4303" t="s">
        <v>13</v>
      </c>
      <c r="J4303" t="s">
        <v>14</v>
      </c>
      <c r="K4303" t="s">
        <v>81</v>
      </c>
      <c r="L4303" t="s">
        <v>82</v>
      </c>
      <c r="M4303" t="str">
        <f ca="1">IF(Table1[[#This Row],[order_id]]=B4302, M43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04" spans="1:13">
      <c r="A4304">
        <v>4303</v>
      </c>
      <c r="B4304">
        <v>1912</v>
      </c>
      <c r="C4304" t="s">
        <v>101</v>
      </c>
      <c r="D4304">
        <v>1</v>
      </c>
      <c r="E4304" s="2">
        <v>42036</v>
      </c>
      <c r="F4304" s="3">
        <v>0.79273148148148154</v>
      </c>
      <c r="G4304">
        <v>16.5</v>
      </c>
      <c r="H4304">
        <v>16.5</v>
      </c>
      <c r="I4304" t="s">
        <v>30</v>
      </c>
      <c r="J4304" t="s">
        <v>34</v>
      </c>
      <c r="K4304" t="s">
        <v>102</v>
      </c>
      <c r="L4304" t="s">
        <v>103</v>
      </c>
      <c r="M4304" t="str">
        <f ca="1">IF(Table1[[#This Row],[order_id]]=B4303, M43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05" spans="1:13">
      <c r="A4305">
        <v>4304</v>
      </c>
      <c r="B4305">
        <v>1913</v>
      </c>
      <c r="C4305" t="s">
        <v>56</v>
      </c>
      <c r="D4305">
        <v>1</v>
      </c>
      <c r="E4305" s="2">
        <v>42036</v>
      </c>
      <c r="F4305" s="3">
        <v>0.79497685185185185</v>
      </c>
      <c r="G4305">
        <v>16.75</v>
      </c>
      <c r="H4305">
        <v>16.75</v>
      </c>
      <c r="I4305" t="s">
        <v>30</v>
      </c>
      <c r="J4305" t="s">
        <v>23</v>
      </c>
      <c r="K4305" t="s">
        <v>57</v>
      </c>
      <c r="L4305" t="s">
        <v>58</v>
      </c>
      <c r="M4305" t="str">
        <f ca="1">IF(Table1[[#This Row],[order_id]]=B4304, M43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06" spans="1:13">
      <c r="A4306">
        <v>4305</v>
      </c>
      <c r="B4306">
        <v>1914</v>
      </c>
      <c r="C4306" t="s">
        <v>65</v>
      </c>
      <c r="D4306">
        <v>1</v>
      </c>
      <c r="E4306" s="2">
        <v>42036</v>
      </c>
      <c r="F4306" s="3">
        <v>0.80836805555555558</v>
      </c>
      <c r="G4306">
        <v>9.75</v>
      </c>
      <c r="H4306">
        <v>9.75</v>
      </c>
      <c r="I4306" t="s">
        <v>13</v>
      </c>
      <c r="J4306" t="s">
        <v>14</v>
      </c>
      <c r="K4306" t="s">
        <v>41</v>
      </c>
      <c r="L4306" t="s">
        <v>42</v>
      </c>
      <c r="M4306" t="str">
        <f ca="1">IF(Table1[[#This Row],[order_id]]=B4305, M43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07" spans="1:13">
      <c r="A4307">
        <v>4306</v>
      </c>
      <c r="B4307">
        <v>1915</v>
      </c>
      <c r="C4307" t="s">
        <v>40</v>
      </c>
      <c r="D4307">
        <v>1</v>
      </c>
      <c r="E4307" s="2">
        <v>42036</v>
      </c>
      <c r="F4307" s="3">
        <v>0.80863425925925936</v>
      </c>
      <c r="G4307">
        <v>12.5</v>
      </c>
      <c r="H4307">
        <v>12.5</v>
      </c>
      <c r="I4307" t="s">
        <v>30</v>
      </c>
      <c r="J4307" t="s">
        <v>14</v>
      </c>
      <c r="K4307" t="s">
        <v>41</v>
      </c>
      <c r="L4307" t="s">
        <v>42</v>
      </c>
      <c r="M4307" t="str">
        <f ca="1">IF(Table1[[#This Row],[order_id]]=B4306, M43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08" spans="1:13">
      <c r="A4308">
        <v>4307</v>
      </c>
      <c r="B4308">
        <v>1915</v>
      </c>
      <c r="C4308" t="s">
        <v>33</v>
      </c>
      <c r="D4308">
        <v>1</v>
      </c>
      <c r="E4308" s="2">
        <v>42036</v>
      </c>
      <c r="F4308" s="3">
        <v>0.80863425925925936</v>
      </c>
      <c r="G4308">
        <v>20.75</v>
      </c>
      <c r="H4308">
        <v>20.75</v>
      </c>
      <c r="I4308" t="s">
        <v>18</v>
      </c>
      <c r="J4308" t="s">
        <v>34</v>
      </c>
      <c r="K4308" t="s">
        <v>35</v>
      </c>
      <c r="L4308" t="s">
        <v>36</v>
      </c>
      <c r="M4308" t="str">
        <f ca="1">IF(Table1[[#This Row],[order_id]]=B4307, M43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09" spans="1:13">
      <c r="A4309">
        <v>4308</v>
      </c>
      <c r="B4309">
        <v>1916</v>
      </c>
      <c r="C4309" t="s">
        <v>37</v>
      </c>
      <c r="D4309">
        <v>1</v>
      </c>
      <c r="E4309" s="2">
        <v>42036</v>
      </c>
      <c r="F4309" s="3">
        <v>0.81109953703703708</v>
      </c>
      <c r="G4309">
        <v>20.75</v>
      </c>
      <c r="H4309">
        <v>20.75</v>
      </c>
      <c r="I4309" t="s">
        <v>18</v>
      </c>
      <c r="J4309" t="s">
        <v>23</v>
      </c>
      <c r="K4309" t="s">
        <v>38</v>
      </c>
      <c r="L4309" t="s">
        <v>39</v>
      </c>
      <c r="M4309" t="str">
        <f ca="1">IF(Table1[[#This Row],[order_id]]=B4308, M43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10" spans="1:13">
      <c r="A4310">
        <v>4309</v>
      </c>
      <c r="B4310">
        <v>1916</v>
      </c>
      <c r="C4310" t="s">
        <v>124</v>
      </c>
      <c r="D4310">
        <v>1</v>
      </c>
      <c r="E4310" s="2">
        <v>42036</v>
      </c>
      <c r="F4310" s="3">
        <v>0.81109953703703708</v>
      </c>
      <c r="G4310">
        <v>16</v>
      </c>
      <c r="H4310">
        <v>16</v>
      </c>
      <c r="I4310" t="s">
        <v>30</v>
      </c>
      <c r="J4310" t="s">
        <v>14</v>
      </c>
      <c r="K4310" t="s">
        <v>87</v>
      </c>
      <c r="L4310" t="s">
        <v>88</v>
      </c>
      <c r="M4310" t="str">
        <f ca="1">IF(Table1[[#This Row],[order_id]]=B4309, M43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11" spans="1:13">
      <c r="A4311">
        <v>4310</v>
      </c>
      <c r="B4311">
        <v>1917</v>
      </c>
      <c r="C4311" t="s">
        <v>107</v>
      </c>
      <c r="D4311">
        <v>1</v>
      </c>
      <c r="E4311" s="2">
        <v>42036</v>
      </c>
      <c r="F4311" s="3">
        <v>0.82559027777777771</v>
      </c>
      <c r="G4311">
        <v>23.65</v>
      </c>
      <c r="H4311">
        <v>23.65</v>
      </c>
      <c r="I4311" t="s">
        <v>13</v>
      </c>
      <c r="J4311" t="s">
        <v>34</v>
      </c>
      <c r="K4311" t="s">
        <v>108</v>
      </c>
      <c r="L4311" t="s">
        <v>109</v>
      </c>
      <c r="M4311" t="str">
        <f ca="1">IF(Table1[[#This Row],[order_id]]=B4310, M43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12" spans="1:13">
      <c r="A4312">
        <v>4311</v>
      </c>
      <c r="B4312">
        <v>1917</v>
      </c>
      <c r="C4312" t="s">
        <v>50</v>
      </c>
      <c r="D4312">
        <v>1</v>
      </c>
      <c r="E4312" s="2">
        <v>42036</v>
      </c>
      <c r="F4312" s="3">
        <v>0.82559027777777771</v>
      </c>
      <c r="G4312">
        <v>20.25</v>
      </c>
      <c r="H4312">
        <v>20.25</v>
      </c>
      <c r="I4312" t="s">
        <v>18</v>
      </c>
      <c r="J4312" t="s">
        <v>19</v>
      </c>
      <c r="K4312" t="s">
        <v>51</v>
      </c>
      <c r="L4312" t="s">
        <v>52</v>
      </c>
      <c r="M4312" t="str">
        <f ca="1">IF(Table1[[#This Row],[order_id]]=B4311, M43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13" spans="1:13">
      <c r="A4313">
        <v>4312</v>
      </c>
      <c r="B4313">
        <v>1917</v>
      </c>
      <c r="C4313" t="s">
        <v>46</v>
      </c>
      <c r="D4313">
        <v>1</v>
      </c>
      <c r="E4313" s="2">
        <v>42036</v>
      </c>
      <c r="F4313" s="3">
        <v>0.82559027777777771</v>
      </c>
      <c r="G4313">
        <v>20.75</v>
      </c>
      <c r="H4313">
        <v>20.75</v>
      </c>
      <c r="I4313" t="s">
        <v>18</v>
      </c>
      <c r="J4313" t="s">
        <v>23</v>
      </c>
      <c r="K4313" t="s">
        <v>47</v>
      </c>
      <c r="L4313" t="s">
        <v>48</v>
      </c>
      <c r="M4313" t="str">
        <f ca="1">IF(Table1[[#This Row],[order_id]]=B4312, M43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14" spans="1:13">
      <c r="A4314">
        <v>4313</v>
      </c>
      <c r="B4314">
        <v>1917</v>
      </c>
      <c r="C4314" t="s">
        <v>159</v>
      </c>
      <c r="D4314">
        <v>1</v>
      </c>
      <c r="E4314" s="2">
        <v>42036</v>
      </c>
      <c r="F4314" s="3">
        <v>0.82559027777777771</v>
      </c>
      <c r="G4314">
        <v>16</v>
      </c>
      <c r="H4314">
        <v>16</v>
      </c>
      <c r="I4314" t="s">
        <v>30</v>
      </c>
      <c r="J4314" t="s">
        <v>14</v>
      </c>
      <c r="K4314" t="s">
        <v>99</v>
      </c>
      <c r="L4314" t="s">
        <v>100</v>
      </c>
      <c r="M4314" t="str">
        <f ca="1">IF(Table1[[#This Row],[order_id]]=B4313, M43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15" spans="1:13">
      <c r="A4315">
        <v>4314</v>
      </c>
      <c r="B4315">
        <v>1918</v>
      </c>
      <c r="C4315" t="s">
        <v>114</v>
      </c>
      <c r="D4315">
        <v>1</v>
      </c>
      <c r="E4315" s="2">
        <v>42036</v>
      </c>
      <c r="F4315" s="3">
        <v>0.82701388888888883</v>
      </c>
      <c r="G4315">
        <v>12.75</v>
      </c>
      <c r="H4315">
        <v>12.75</v>
      </c>
      <c r="I4315" t="s">
        <v>13</v>
      </c>
      <c r="J4315" t="s">
        <v>23</v>
      </c>
      <c r="K4315" t="s">
        <v>57</v>
      </c>
      <c r="L4315" t="s">
        <v>58</v>
      </c>
      <c r="M4315" t="str">
        <f ca="1">IF(Table1[[#This Row],[order_id]]=B4314, M43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16" spans="1:13">
      <c r="A4316">
        <v>4315</v>
      </c>
      <c r="B4316">
        <v>1919</v>
      </c>
      <c r="C4316" t="s">
        <v>135</v>
      </c>
      <c r="D4316">
        <v>1</v>
      </c>
      <c r="E4316" s="2">
        <v>42036</v>
      </c>
      <c r="F4316" s="3">
        <v>0.83609953703703699</v>
      </c>
      <c r="G4316">
        <v>16.5</v>
      </c>
      <c r="H4316">
        <v>16.5</v>
      </c>
      <c r="I4316" t="s">
        <v>30</v>
      </c>
      <c r="J4316" t="s">
        <v>34</v>
      </c>
      <c r="K4316" t="s">
        <v>35</v>
      </c>
      <c r="L4316" t="s">
        <v>36</v>
      </c>
      <c r="M4316" t="str">
        <f ca="1">IF(Table1[[#This Row],[order_id]]=B4315, M43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17" spans="1:13">
      <c r="A4317">
        <v>4316</v>
      </c>
      <c r="B4317">
        <v>1920</v>
      </c>
      <c r="C4317" t="s">
        <v>49</v>
      </c>
      <c r="D4317">
        <v>1</v>
      </c>
      <c r="E4317" s="2">
        <v>42036</v>
      </c>
      <c r="F4317" s="3">
        <v>0.83655092592592595</v>
      </c>
      <c r="G4317">
        <v>16.75</v>
      </c>
      <c r="H4317">
        <v>16.75</v>
      </c>
      <c r="I4317" t="s">
        <v>30</v>
      </c>
      <c r="J4317" t="s">
        <v>23</v>
      </c>
      <c r="K4317" t="s">
        <v>38</v>
      </c>
      <c r="L4317" t="s">
        <v>39</v>
      </c>
      <c r="M4317" t="str">
        <f ca="1">IF(Table1[[#This Row],[order_id]]=B4316, M43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18" spans="1:13">
      <c r="A4318">
        <v>4317</v>
      </c>
      <c r="B4318">
        <v>1920</v>
      </c>
      <c r="C4318" t="s">
        <v>126</v>
      </c>
      <c r="D4318">
        <v>1</v>
      </c>
      <c r="E4318" s="2">
        <v>42036</v>
      </c>
      <c r="F4318" s="3">
        <v>0.83655092592592595</v>
      </c>
      <c r="G4318">
        <v>12.5</v>
      </c>
      <c r="H4318">
        <v>12.5</v>
      </c>
      <c r="I4318" t="s">
        <v>13</v>
      </c>
      <c r="J4318" t="s">
        <v>34</v>
      </c>
      <c r="K4318" t="s">
        <v>102</v>
      </c>
      <c r="L4318" t="s">
        <v>103</v>
      </c>
      <c r="M4318" t="str">
        <f ca="1">IF(Table1[[#This Row],[order_id]]=B4317, M43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19" spans="1:13">
      <c r="A4319">
        <v>4318</v>
      </c>
      <c r="B4319">
        <v>1921</v>
      </c>
      <c r="C4319" t="s">
        <v>150</v>
      </c>
      <c r="D4319">
        <v>1</v>
      </c>
      <c r="E4319" s="2">
        <v>42036</v>
      </c>
      <c r="F4319" s="3">
        <v>0.83877314814814818</v>
      </c>
      <c r="G4319">
        <v>12.75</v>
      </c>
      <c r="H4319">
        <v>12.75</v>
      </c>
      <c r="I4319" t="s">
        <v>13</v>
      </c>
      <c r="J4319" t="s">
        <v>19</v>
      </c>
      <c r="K4319" t="s">
        <v>111</v>
      </c>
      <c r="L4319" t="s">
        <v>112</v>
      </c>
      <c r="M4319" t="str">
        <f ca="1">IF(Table1[[#This Row],[order_id]]=B4318, M43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20" spans="1:13">
      <c r="A4320">
        <v>4319</v>
      </c>
      <c r="B4320">
        <v>1922</v>
      </c>
      <c r="C4320" t="s">
        <v>140</v>
      </c>
      <c r="D4320">
        <v>1</v>
      </c>
      <c r="E4320" s="2">
        <v>42036</v>
      </c>
      <c r="F4320" s="3">
        <v>0.83981481481481479</v>
      </c>
      <c r="G4320">
        <v>20.75</v>
      </c>
      <c r="H4320">
        <v>20.75</v>
      </c>
      <c r="I4320" t="s">
        <v>18</v>
      </c>
      <c r="J4320" t="s">
        <v>23</v>
      </c>
      <c r="K4320" t="s">
        <v>141</v>
      </c>
      <c r="L4320" t="s">
        <v>142</v>
      </c>
      <c r="M4320" t="str">
        <f ca="1">IF(Table1[[#This Row],[order_id]]=B4319, M43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21" spans="1:13">
      <c r="A4321">
        <v>4320</v>
      </c>
      <c r="B4321">
        <v>1922</v>
      </c>
      <c r="C4321" t="s">
        <v>151</v>
      </c>
      <c r="D4321">
        <v>1</v>
      </c>
      <c r="E4321" s="2">
        <v>42036</v>
      </c>
      <c r="F4321" s="3">
        <v>0.83981481481481479</v>
      </c>
      <c r="G4321">
        <v>16</v>
      </c>
      <c r="H4321">
        <v>16</v>
      </c>
      <c r="I4321" t="s">
        <v>30</v>
      </c>
      <c r="J4321" t="s">
        <v>19</v>
      </c>
      <c r="K4321" t="s">
        <v>84</v>
      </c>
      <c r="L4321" t="s">
        <v>85</v>
      </c>
      <c r="M4321" t="str">
        <f ca="1">IF(Table1[[#This Row],[order_id]]=B4320, M43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22" spans="1:13">
      <c r="A4322">
        <v>4321</v>
      </c>
      <c r="B4322">
        <v>1922</v>
      </c>
      <c r="C4322" t="s">
        <v>97</v>
      </c>
      <c r="D4322">
        <v>1</v>
      </c>
      <c r="E4322" s="2">
        <v>42036</v>
      </c>
      <c r="F4322" s="3">
        <v>0.83981481481481479</v>
      </c>
      <c r="G4322">
        <v>25.5</v>
      </c>
      <c r="H4322">
        <v>25.5</v>
      </c>
      <c r="I4322" t="s">
        <v>98</v>
      </c>
      <c r="J4322" t="s">
        <v>14</v>
      </c>
      <c r="K4322" t="s">
        <v>99</v>
      </c>
      <c r="L4322" t="s">
        <v>100</v>
      </c>
      <c r="M4322" t="str">
        <f ca="1">IF(Table1[[#This Row],[order_id]]=B4321, M43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23" spans="1:13">
      <c r="A4323">
        <v>4322</v>
      </c>
      <c r="B4323">
        <v>1922</v>
      </c>
      <c r="C4323" t="s">
        <v>125</v>
      </c>
      <c r="D4323">
        <v>1</v>
      </c>
      <c r="E4323" s="2">
        <v>42036</v>
      </c>
      <c r="F4323" s="3">
        <v>0.83981481481481479</v>
      </c>
      <c r="G4323">
        <v>20.25</v>
      </c>
      <c r="H4323">
        <v>20.25</v>
      </c>
      <c r="I4323" t="s">
        <v>18</v>
      </c>
      <c r="J4323" t="s">
        <v>19</v>
      </c>
      <c r="K4323" t="s">
        <v>78</v>
      </c>
      <c r="L4323" t="s">
        <v>79</v>
      </c>
      <c r="M4323" t="str">
        <f ca="1">IF(Table1[[#This Row],[order_id]]=B4322, M43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24" spans="1:13">
      <c r="A4324">
        <v>4323</v>
      </c>
      <c r="B4324">
        <v>1923</v>
      </c>
      <c r="C4324" t="s">
        <v>49</v>
      </c>
      <c r="D4324">
        <v>1</v>
      </c>
      <c r="E4324" s="2">
        <v>42036</v>
      </c>
      <c r="F4324" s="3">
        <v>0.85710648148148139</v>
      </c>
      <c r="G4324">
        <v>16.75</v>
      </c>
      <c r="H4324">
        <v>16.75</v>
      </c>
      <c r="I4324" t="s">
        <v>30</v>
      </c>
      <c r="J4324" t="s">
        <v>23</v>
      </c>
      <c r="K4324" t="s">
        <v>38</v>
      </c>
      <c r="L4324" t="s">
        <v>39</v>
      </c>
      <c r="M4324" t="str">
        <f ca="1">IF(Table1[[#This Row],[order_id]]=B4323, M43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25" spans="1:13">
      <c r="A4325">
        <v>4324</v>
      </c>
      <c r="B4325">
        <v>1923</v>
      </c>
      <c r="C4325" t="s">
        <v>29</v>
      </c>
      <c r="D4325">
        <v>1</v>
      </c>
      <c r="E4325" s="2">
        <v>42036</v>
      </c>
      <c r="F4325" s="3">
        <v>0.85710648148148139</v>
      </c>
      <c r="G4325">
        <v>16</v>
      </c>
      <c r="H4325">
        <v>16</v>
      </c>
      <c r="I4325" t="s">
        <v>30</v>
      </c>
      <c r="J4325" t="s">
        <v>14</v>
      </c>
      <c r="K4325" t="s">
        <v>31</v>
      </c>
      <c r="L4325" t="s">
        <v>32</v>
      </c>
      <c r="M4325" t="str">
        <f ca="1">IF(Table1[[#This Row],[order_id]]=B4324, M43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26" spans="1:13">
      <c r="A4326">
        <v>4325</v>
      </c>
      <c r="B4326">
        <v>1924</v>
      </c>
      <c r="C4326" t="s">
        <v>118</v>
      </c>
      <c r="D4326">
        <v>1</v>
      </c>
      <c r="E4326" s="2">
        <v>42036</v>
      </c>
      <c r="F4326" s="3">
        <v>0.86113425925925924</v>
      </c>
      <c r="G4326">
        <v>12.75</v>
      </c>
      <c r="H4326">
        <v>12.75</v>
      </c>
      <c r="I4326" t="s">
        <v>13</v>
      </c>
      <c r="J4326" t="s">
        <v>23</v>
      </c>
      <c r="K4326" t="s">
        <v>38</v>
      </c>
      <c r="L4326" t="s">
        <v>39</v>
      </c>
      <c r="M4326" t="str">
        <f ca="1">IF(Table1[[#This Row],[order_id]]=B4325, M43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27" spans="1:13">
      <c r="A4327">
        <v>4326</v>
      </c>
      <c r="B4327">
        <v>1924</v>
      </c>
      <c r="C4327" t="s">
        <v>126</v>
      </c>
      <c r="D4327">
        <v>1</v>
      </c>
      <c r="E4327" s="2">
        <v>42036</v>
      </c>
      <c r="F4327" s="3">
        <v>0.86113425925925924</v>
      </c>
      <c r="G4327">
        <v>12.5</v>
      </c>
      <c r="H4327">
        <v>12.5</v>
      </c>
      <c r="I4327" t="s">
        <v>13</v>
      </c>
      <c r="J4327" t="s">
        <v>34</v>
      </c>
      <c r="K4327" t="s">
        <v>102</v>
      </c>
      <c r="L4327" t="s">
        <v>103</v>
      </c>
      <c r="M4327" t="str">
        <f ca="1">IF(Table1[[#This Row],[order_id]]=B4326, M43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28" spans="1:13">
      <c r="A4328">
        <v>4327</v>
      </c>
      <c r="B4328">
        <v>1924</v>
      </c>
      <c r="C4328" t="s">
        <v>89</v>
      </c>
      <c r="D4328">
        <v>1</v>
      </c>
      <c r="E4328" s="2">
        <v>42036</v>
      </c>
      <c r="F4328" s="3">
        <v>0.86113425925925924</v>
      </c>
      <c r="G4328">
        <v>16</v>
      </c>
      <c r="H4328">
        <v>16</v>
      </c>
      <c r="I4328" t="s">
        <v>30</v>
      </c>
      <c r="J4328" t="s">
        <v>19</v>
      </c>
      <c r="K4328" t="s">
        <v>90</v>
      </c>
      <c r="L4328" t="s">
        <v>91</v>
      </c>
      <c r="M4328" t="str">
        <f ca="1">IF(Table1[[#This Row],[order_id]]=B4327, M43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29" spans="1:13">
      <c r="A4329">
        <v>4328</v>
      </c>
      <c r="B4329">
        <v>1925</v>
      </c>
      <c r="C4329" t="s">
        <v>53</v>
      </c>
      <c r="D4329">
        <v>1</v>
      </c>
      <c r="E4329" s="2">
        <v>42036</v>
      </c>
      <c r="F4329" s="3">
        <v>0.86384259259259266</v>
      </c>
      <c r="G4329">
        <v>16.5</v>
      </c>
      <c r="H4329">
        <v>16.5</v>
      </c>
      <c r="I4329" t="s">
        <v>30</v>
      </c>
      <c r="J4329" t="s">
        <v>34</v>
      </c>
      <c r="K4329" t="s">
        <v>54</v>
      </c>
      <c r="L4329" t="s">
        <v>55</v>
      </c>
      <c r="M4329" t="str">
        <f ca="1">IF(Table1[[#This Row],[order_id]]=B4328, M43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30" spans="1:13">
      <c r="A4330">
        <v>4329</v>
      </c>
      <c r="B4330">
        <v>1925</v>
      </c>
      <c r="C4330" t="s">
        <v>65</v>
      </c>
      <c r="D4330">
        <v>1</v>
      </c>
      <c r="E4330" s="2">
        <v>42036</v>
      </c>
      <c r="F4330" s="3">
        <v>0.86384259259259266</v>
      </c>
      <c r="G4330">
        <v>9.75</v>
      </c>
      <c r="H4330">
        <v>9.75</v>
      </c>
      <c r="I4330" t="s">
        <v>13</v>
      </c>
      <c r="J4330" t="s">
        <v>14</v>
      </c>
      <c r="K4330" t="s">
        <v>41</v>
      </c>
      <c r="L4330" t="s">
        <v>42</v>
      </c>
      <c r="M4330" t="str">
        <f ca="1">IF(Table1[[#This Row],[order_id]]=B4329, M43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31" spans="1:13">
      <c r="A4331">
        <v>4330</v>
      </c>
      <c r="B4331">
        <v>1926</v>
      </c>
      <c r="C4331" t="s">
        <v>83</v>
      </c>
      <c r="D4331">
        <v>1</v>
      </c>
      <c r="E4331" s="2">
        <v>42036</v>
      </c>
      <c r="F4331" s="3">
        <v>0.88366898148148154</v>
      </c>
      <c r="G4331">
        <v>12</v>
      </c>
      <c r="H4331">
        <v>12</v>
      </c>
      <c r="I4331" t="s">
        <v>13</v>
      </c>
      <c r="J4331" t="s">
        <v>19</v>
      </c>
      <c r="K4331" t="s">
        <v>84</v>
      </c>
      <c r="L4331" t="s">
        <v>85</v>
      </c>
      <c r="M4331" t="str">
        <f ca="1">IF(Table1[[#This Row],[order_id]]=B4330, M43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32" spans="1:13">
      <c r="A4332">
        <v>4331</v>
      </c>
      <c r="B4332">
        <v>1926</v>
      </c>
      <c r="C4332" t="s">
        <v>65</v>
      </c>
      <c r="D4332">
        <v>1</v>
      </c>
      <c r="E4332" s="2">
        <v>42036</v>
      </c>
      <c r="F4332" s="3">
        <v>0.88366898148148154</v>
      </c>
      <c r="G4332">
        <v>9.75</v>
      </c>
      <c r="H4332">
        <v>9.75</v>
      </c>
      <c r="I4332" t="s">
        <v>13</v>
      </c>
      <c r="J4332" t="s">
        <v>14</v>
      </c>
      <c r="K4332" t="s">
        <v>41</v>
      </c>
      <c r="L4332" t="s">
        <v>42</v>
      </c>
      <c r="M4332" t="str">
        <f ca="1">IF(Table1[[#This Row],[order_id]]=B4331, M43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33" spans="1:13">
      <c r="A4333">
        <v>4332</v>
      </c>
      <c r="B4333">
        <v>1927</v>
      </c>
      <c r="C4333" t="s">
        <v>127</v>
      </c>
      <c r="D4333">
        <v>1</v>
      </c>
      <c r="E4333" s="2">
        <v>42036</v>
      </c>
      <c r="F4333" s="3">
        <v>0.89656249999999993</v>
      </c>
      <c r="G4333">
        <v>20.75</v>
      </c>
      <c r="H4333">
        <v>20.75</v>
      </c>
      <c r="I4333" t="s">
        <v>18</v>
      </c>
      <c r="J4333" t="s">
        <v>34</v>
      </c>
      <c r="K4333" t="s">
        <v>128</v>
      </c>
      <c r="L4333" t="s">
        <v>129</v>
      </c>
      <c r="M4333" t="str">
        <f ca="1">IF(Table1[[#This Row],[order_id]]=B4332, M43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34" spans="1:13">
      <c r="A4334">
        <v>4333</v>
      </c>
      <c r="B4334">
        <v>1927</v>
      </c>
      <c r="C4334" t="s">
        <v>33</v>
      </c>
      <c r="D4334">
        <v>1</v>
      </c>
      <c r="E4334" s="2">
        <v>42036</v>
      </c>
      <c r="F4334" s="3">
        <v>0.89656249999999993</v>
      </c>
      <c r="G4334">
        <v>20.75</v>
      </c>
      <c r="H4334">
        <v>20.75</v>
      </c>
      <c r="I4334" t="s">
        <v>18</v>
      </c>
      <c r="J4334" t="s">
        <v>34</v>
      </c>
      <c r="K4334" t="s">
        <v>35</v>
      </c>
      <c r="L4334" t="s">
        <v>36</v>
      </c>
      <c r="M4334" t="str">
        <f ca="1">IF(Table1[[#This Row],[order_id]]=B4333, M43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35" spans="1:13">
      <c r="A4335">
        <v>4334</v>
      </c>
      <c r="B4335">
        <v>1927</v>
      </c>
      <c r="C4335" t="s">
        <v>22</v>
      </c>
      <c r="D4335">
        <v>1</v>
      </c>
      <c r="E4335" s="2">
        <v>42036</v>
      </c>
      <c r="F4335" s="3">
        <v>0.89656249999999993</v>
      </c>
      <c r="G4335">
        <v>20.75</v>
      </c>
      <c r="H4335">
        <v>20.75</v>
      </c>
      <c r="I4335" t="s">
        <v>18</v>
      </c>
      <c r="J4335" t="s">
        <v>23</v>
      </c>
      <c r="K4335" t="s">
        <v>24</v>
      </c>
      <c r="L4335" t="s">
        <v>25</v>
      </c>
      <c r="M4335" t="str">
        <f ca="1">IF(Table1[[#This Row],[order_id]]=B4334, M43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36" spans="1:13">
      <c r="A4336">
        <v>4335</v>
      </c>
      <c r="B4336">
        <v>1928</v>
      </c>
      <c r="C4336" t="s">
        <v>37</v>
      </c>
      <c r="D4336">
        <v>1</v>
      </c>
      <c r="E4336" s="2">
        <v>42036</v>
      </c>
      <c r="F4336" s="3">
        <v>0.91481481481481486</v>
      </c>
      <c r="G4336">
        <v>20.75</v>
      </c>
      <c r="H4336">
        <v>20.75</v>
      </c>
      <c r="I4336" t="s">
        <v>18</v>
      </c>
      <c r="J4336" t="s">
        <v>23</v>
      </c>
      <c r="K4336" t="s">
        <v>38</v>
      </c>
      <c r="L4336" t="s">
        <v>39</v>
      </c>
      <c r="M4336" t="str">
        <f ca="1">IF(Table1[[#This Row],[order_id]]=B4335, M43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37" spans="1:13">
      <c r="A4337">
        <v>4336</v>
      </c>
      <c r="B4337">
        <v>1929</v>
      </c>
      <c r="C4337" t="s">
        <v>56</v>
      </c>
      <c r="D4337">
        <v>1</v>
      </c>
      <c r="E4337" s="2">
        <v>42036</v>
      </c>
      <c r="F4337" s="3">
        <v>0.92223379629629632</v>
      </c>
      <c r="G4337">
        <v>16.75</v>
      </c>
      <c r="H4337">
        <v>16.75</v>
      </c>
      <c r="I4337" t="s">
        <v>30</v>
      </c>
      <c r="J4337" t="s">
        <v>23</v>
      </c>
      <c r="K4337" t="s">
        <v>57</v>
      </c>
      <c r="L4337" t="s">
        <v>58</v>
      </c>
      <c r="M4337" t="str">
        <f ca="1">IF(Table1[[#This Row],[order_id]]=B4336, M43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38" spans="1:13">
      <c r="A4338">
        <v>4337</v>
      </c>
      <c r="B4338">
        <v>1929</v>
      </c>
      <c r="C4338" t="s">
        <v>61</v>
      </c>
      <c r="D4338">
        <v>1</v>
      </c>
      <c r="E4338" s="2">
        <v>42036</v>
      </c>
      <c r="F4338" s="3">
        <v>0.92223379629629632</v>
      </c>
      <c r="G4338">
        <v>12</v>
      </c>
      <c r="H4338">
        <v>12</v>
      </c>
      <c r="I4338" t="s">
        <v>13</v>
      </c>
      <c r="J4338" t="s">
        <v>14</v>
      </c>
      <c r="K4338" t="s">
        <v>31</v>
      </c>
      <c r="L4338" t="s">
        <v>32</v>
      </c>
      <c r="M4338" t="str">
        <f ca="1">IF(Table1[[#This Row],[order_id]]=B4337, M43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39" spans="1:13">
      <c r="A4339">
        <v>4338</v>
      </c>
      <c r="B4339">
        <v>1929</v>
      </c>
      <c r="C4339" t="s">
        <v>60</v>
      </c>
      <c r="D4339">
        <v>1</v>
      </c>
      <c r="E4339" s="2">
        <v>42036</v>
      </c>
      <c r="F4339" s="3">
        <v>0.92223379629629632</v>
      </c>
      <c r="G4339">
        <v>16.5</v>
      </c>
      <c r="H4339">
        <v>16.5</v>
      </c>
      <c r="I4339" t="s">
        <v>18</v>
      </c>
      <c r="J4339" t="s">
        <v>14</v>
      </c>
      <c r="K4339" t="s">
        <v>44</v>
      </c>
      <c r="L4339" t="s">
        <v>45</v>
      </c>
      <c r="M4339" t="str">
        <f ca="1">IF(Table1[[#This Row],[order_id]]=B4338, M433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40" spans="1:13">
      <c r="A4340">
        <v>4339</v>
      </c>
      <c r="B4340">
        <v>1929</v>
      </c>
      <c r="C4340" t="s">
        <v>86</v>
      </c>
      <c r="D4340">
        <v>1</v>
      </c>
      <c r="E4340" s="2">
        <v>42036</v>
      </c>
      <c r="F4340" s="3">
        <v>0.92223379629629632</v>
      </c>
      <c r="G4340">
        <v>20.5</v>
      </c>
      <c r="H4340">
        <v>20.5</v>
      </c>
      <c r="I4340" t="s">
        <v>18</v>
      </c>
      <c r="J4340" t="s">
        <v>14</v>
      </c>
      <c r="K4340" t="s">
        <v>87</v>
      </c>
      <c r="L4340" t="s">
        <v>88</v>
      </c>
      <c r="M4340" t="str">
        <f ca="1">IF(Table1[[#This Row],[order_id]]=B4339, M43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41" spans="1:13">
      <c r="A4341">
        <v>4340</v>
      </c>
      <c r="B4341">
        <v>1930</v>
      </c>
      <c r="C4341" t="s">
        <v>94</v>
      </c>
      <c r="D4341">
        <v>1</v>
      </c>
      <c r="E4341" s="2">
        <v>42036</v>
      </c>
      <c r="F4341" s="3">
        <v>0.92432870370370368</v>
      </c>
      <c r="G4341">
        <v>16.25</v>
      </c>
      <c r="H4341">
        <v>16.25</v>
      </c>
      <c r="I4341" t="s">
        <v>30</v>
      </c>
      <c r="J4341" t="s">
        <v>34</v>
      </c>
      <c r="K4341" t="s">
        <v>95</v>
      </c>
      <c r="L4341" t="s">
        <v>96</v>
      </c>
      <c r="M4341" t="str">
        <f ca="1">IF(Table1[[#This Row],[order_id]]=B4340, M43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42" spans="1:13">
      <c r="A4342">
        <v>4341</v>
      </c>
      <c r="B4342">
        <v>1931</v>
      </c>
      <c r="C4342" t="s">
        <v>12</v>
      </c>
      <c r="D4342">
        <v>1</v>
      </c>
      <c r="E4342" s="2">
        <v>42036</v>
      </c>
      <c r="F4342" s="3">
        <v>0.9275810185185186</v>
      </c>
      <c r="G4342">
        <v>12</v>
      </c>
      <c r="H4342">
        <v>12</v>
      </c>
      <c r="I4342" t="s">
        <v>13</v>
      </c>
      <c r="J4342" t="s">
        <v>14</v>
      </c>
      <c r="K4342" t="s">
        <v>15</v>
      </c>
      <c r="L4342" t="s">
        <v>16</v>
      </c>
      <c r="M4342" t="str">
        <f ca="1">IF(Table1[[#This Row],[order_id]]=B4341, M43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43" spans="1:13">
      <c r="A4343">
        <v>4342</v>
      </c>
      <c r="B4343">
        <v>1931</v>
      </c>
      <c r="C4343" t="s">
        <v>106</v>
      </c>
      <c r="D4343">
        <v>1</v>
      </c>
      <c r="E4343" s="2">
        <v>42036</v>
      </c>
      <c r="F4343" s="3">
        <v>0.9275810185185186</v>
      </c>
      <c r="G4343">
        <v>16.75</v>
      </c>
      <c r="H4343">
        <v>16.75</v>
      </c>
      <c r="I4343" t="s">
        <v>30</v>
      </c>
      <c r="J4343" t="s">
        <v>23</v>
      </c>
      <c r="K4343" t="s">
        <v>47</v>
      </c>
      <c r="L4343" t="s">
        <v>48</v>
      </c>
      <c r="M4343" t="str">
        <f ca="1">IF(Table1[[#This Row],[order_id]]=B4342, M43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44" spans="1:13">
      <c r="A4344">
        <v>4343</v>
      </c>
      <c r="B4344">
        <v>1932</v>
      </c>
      <c r="C4344" t="s">
        <v>59</v>
      </c>
      <c r="D4344">
        <v>1</v>
      </c>
      <c r="E4344" s="2">
        <v>42036</v>
      </c>
      <c r="F4344" s="3">
        <v>0.93721064814814825</v>
      </c>
      <c r="G4344">
        <v>20.75</v>
      </c>
      <c r="H4344">
        <v>20.75</v>
      </c>
      <c r="I4344" t="s">
        <v>18</v>
      </c>
      <c r="J4344" t="s">
        <v>23</v>
      </c>
      <c r="K4344" t="s">
        <v>57</v>
      </c>
      <c r="L4344" t="s">
        <v>58</v>
      </c>
      <c r="M4344" t="str">
        <f ca="1">IF(Table1[[#This Row],[order_id]]=B4343, M43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45" spans="1:13">
      <c r="A4345">
        <v>4344</v>
      </c>
      <c r="B4345">
        <v>1932</v>
      </c>
      <c r="C4345" t="s">
        <v>105</v>
      </c>
      <c r="D4345">
        <v>1</v>
      </c>
      <c r="E4345" s="2">
        <v>42036</v>
      </c>
      <c r="F4345" s="3">
        <v>0.93721064814814825</v>
      </c>
      <c r="G4345">
        <v>16.75</v>
      </c>
      <c r="H4345">
        <v>16.75</v>
      </c>
      <c r="I4345" t="s">
        <v>30</v>
      </c>
      <c r="J4345" t="s">
        <v>23</v>
      </c>
      <c r="K4345" t="s">
        <v>24</v>
      </c>
      <c r="L4345" t="s">
        <v>25</v>
      </c>
      <c r="M4345" t="str">
        <f ca="1">IF(Table1[[#This Row],[order_id]]=B4344, M43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46" spans="1:13">
      <c r="A4346">
        <v>4345</v>
      </c>
      <c r="B4346">
        <v>1933</v>
      </c>
      <c r="C4346" t="s">
        <v>56</v>
      </c>
      <c r="D4346">
        <v>1</v>
      </c>
      <c r="E4346" s="2">
        <v>42037</v>
      </c>
      <c r="F4346" s="3">
        <v>0.47023148148148147</v>
      </c>
      <c r="G4346">
        <v>16.75</v>
      </c>
      <c r="H4346">
        <v>16.75</v>
      </c>
      <c r="I4346" t="s">
        <v>30</v>
      </c>
      <c r="J4346" t="s">
        <v>23</v>
      </c>
      <c r="K4346" t="s">
        <v>57</v>
      </c>
      <c r="L4346" t="s">
        <v>58</v>
      </c>
      <c r="M4346" t="str">
        <f ca="1">IF(Table1[[#This Row],[order_id]]=B4345, M43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47" spans="1:13">
      <c r="A4347">
        <v>4346</v>
      </c>
      <c r="B4347">
        <v>1933</v>
      </c>
      <c r="C4347" t="s">
        <v>110</v>
      </c>
      <c r="D4347">
        <v>1</v>
      </c>
      <c r="E4347" s="2">
        <v>42037</v>
      </c>
      <c r="F4347" s="3">
        <v>0.47023148148148147</v>
      </c>
      <c r="G4347">
        <v>16.75</v>
      </c>
      <c r="H4347">
        <v>16.75</v>
      </c>
      <c r="I4347" t="s">
        <v>30</v>
      </c>
      <c r="J4347" t="s">
        <v>19</v>
      </c>
      <c r="K4347" t="s">
        <v>111</v>
      </c>
      <c r="L4347" t="s">
        <v>112</v>
      </c>
      <c r="M4347" t="str">
        <f ca="1">IF(Table1[[#This Row],[order_id]]=B4346, M43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48" spans="1:13">
      <c r="A4348">
        <v>4347</v>
      </c>
      <c r="B4348">
        <v>1933</v>
      </c>
      <c r="C4348" t="s">
        <v>22</v>
      </c>
      <c r="D4348">
        <v>1</v>
      </c>
      <c r="E4348" s="2">
        <v>42037</v>
      </c>
      <c r="F4348" s="3">
        <v>0.47023148148148147</v>
      </c>
      <c r="G4348">
        <v>20.75</v>
      </c>
      <c r="H4348">
        <v>20.75</v>
      </c>
      <c r="I4348" t="s">
        <v>18</v>
      </c>
      <c r="J4348" t="s">
        <v>23</v>
      </c>
      <c r="K4348" t="s">
        <v>24</v>
      </c>
      <c r="L4348" t="s">
        <v>25</v>
      </c>
      <c r="M4348" t="str">
        <f ca="1">IF(Table1[[#This Row],[order_id]]=B4347, M43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49" spans="1:13">
      <c r="A4349">
        <v>4348</v>
      </c>
      <c r="B4349">
        <v>1933</v>
      </c>
      <c r="C4349" t="s">
        <v>105</v>
      </c>
      <c r="D4349">
        <v>1</v>
      </c>
      <c r="E4349" s="2">
        <v>42037</v>
      </c>
      <c r="F4349" s="3">
        <v>0.47023148148148147</v>
      </c>
      <c r="G4349">
        <v>16.75</v>
      </c>
      <c r="H4349">
        <v>16.75</v>
      </c>
      <c r="I4349" t="s">
        <v>30</v>
      </c>
      <c r="J4349" t="s">
        <v>23</v>
      </c>
      <c r="K4349" t="s">
        <v>24</v>
      </c>
      <c r="L4349" t="s">
        <v>25</v>
      </c>
      <c r="M4349" t="str">
        <f ca="1">IF(Table1[[#This Row],[order_id]]=B4348, M43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50" spans="1:13">
      <c r="A4350">
        <v>4349</v>
      </c>
      <c r="B4350">
        <v>1934</v>
      </c>
      <c r="C4350" t="s">
        <v>56</v>
      </c>
      <c r="D4350">
        <v>1</v>
      </c>
      <c r="E4350" s="2">
        <v>42037</v>
      </c>
      <c r="F4350" s="3">
        <v>0.47552083333333334</v>
      </c>
      <c r="G4350">
        <v>16.75</v>
      </c>
      <c r="H4350">
        <v>16.75</v>
      </c>
      <c r="I4350" t="s">
        <v>30</v>
      </c>
      <c r="J4350" t="s">
        <v>23</v>
      </c>
      <c r="K4350" t="s">
        <v>57</v>
      </c>
      <c r="L4350" t="s">
        <v>58</v>
      </c>
      <c r="M4350" t="str">
        <f ca="1">IF(Table1[[#This Row],[order_id]]=B4349, M43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51" spans="1:13">
      <c r="A4351">
        <v>4350</v>
      </c>
      <c r="B4351">
        <v>1935</v>
      </c>
      <c r="C4351" t="s">
        <v>150</v>
      </c>
      <c r="D4351">
        <v>1</v>
      </c>
      <c r="E4351" s="2">
        <v>42037</v>
      </c>
      <c r="F4351" s="3">
        <v>0.47554398148148147</v>
      </c>
      <c r="G4351">
        <v>12.75</v>
      </c>
      <c r="H4351">
        <v>12.75</v>
      </c>
      <c r="I4351" t="s">
        <v>13</v>
      </c>
      <c r="J4351" t="s">
        <v>19</v>
      </c>
      <c r="K4351" t="s">
        <v>111</v>
      </c>
      <c r="L4351" t="s">
        <v>112</v>
      </c>
      <c r="M4351" t="str">
        <f ca="1">IF(Table1[[#This Row],[order_id]]=B4350, M43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52" spans="1:13">
      <c r="A4352">
        <v>4351</v>
      </c>
      <c r="B4352">
        <v>1935</v>
      </c>
      <c r="C4352" t="s">
        <v>101</v>
      </c>
      <c r="D4352">
        <v>1</v>
      </c>
      <c r="E4352" s="2">
        <v>42037</v>
      </c>
      <c r="F4352" s="3">
        <v>0.47554398148148147</v>
      </c>
      <c r="G4352">
        <v>16.5</v>
      </c>
      <c r="H4352">
        <v>16.5</v>
      </c>
      <c r="I4352" t="s">
        <v>30</v>
      </c>
      <c r="J4352" t="s">
        <v>34</v>
      </c>
      <c r="K4352" t="s">
        <v>102</v>
      </c>
      <c r="L4352" t="s">
        <v>103</v>
      </c>
      <c r="M4352" t="str">
        <f ca="1">IF(Table1[[#This Row],[order_id]]=B4351, M43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53" spans="1:13">
      <c r="A4353">
        <v>4352</v>
      </c>
      <c r="B4353">
        <v>1936</v>
      </c>
      <c r="C4353" t="s">
        <v>60</v>
      </c>
      <c r="D4353">
        <v>1</v>
      </c>
      <c r="E4353" s="2">
        <v>42037</v>
      </c>
      <c r="F4353" s="3">
        <v>0.48252314814814817</v>
      </c>
      <c r="G4353">
        <v>16.5</v>
      </c>
      <c r="H4353">
        <v>16.5</v>
      </c>
      <c r="I4353" t="s">
        <v>18</v>
      </c>
      <c r="J4353" t="s">
        <v>14</v>
      </c>
      <c r="K4353" t="s">
        <v>44</v>
      </c>
      <c r="L4353" t="s">
        <v>45</v>
      </c>
      <c r="M4353" t="str">
        <f ca="1">IF(Table1[[#This Row],[order_id]]=B4352, M43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54" spans="1:13">
      <c r="A4354">
        <v>4353</v>
      </c>
      <c r="B4354">
        <v>1936</v>
      </c>
      <c r="C4354" t="s">
        <v>22</v>
      </c>
      <c r="D4354">
        <v>1</v>
      </c>
      <c r="E4354" s="2">
        <v>42037</v>
      </c>
      <c r="F4354" s="3">
        <v>0.48252314814814817</v>
      </c>
      <c r="G4354">
        <v>20.75</v>
      </c>
      <c r="H4354">
        <v>20.75</v>
      </c>
      <c r="I4354" t="s">
        <v>18</v>
      </c>
      <c r="J4354" t="s">
        <v>23</v>
      </c>
      <c r="K4354" t="s">
        <v>24</v>
      </c>
      <c r="L4354" t="s">
        <v>25</v>
      </c>
      <c r="M4354" t="str">
        <f ca="1">IF(Table1[[#This Row],[order_id]]=B4353, M43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55" spans="1:13">
      <c r="A4355">
        <v>4354</v>
      </c>
      <c r="B4355">
        <v>1937</v>
      </c>
      <c r="C4355" t="s">
        <v>104</v>
      </c>
      <c r="D4355">
        <v>1</v>
      </c>
      <c r="E4355" s="2">
        <v>42037</v>
      </c>
      <c r="F4355" s="3">
        <v>0.48873842592592592</v>
      </c>
      <c r="G4355">
        <v>16.25</v>
      </c>
      <c r="H4355">
        <v>16.25</v>
      </c>
      <c r="I4355" t="s">
        <v>30</v>
      </c>
      <c r="J4355" t="s">
        <v>34</v>
      </c>
      <c r="K4355" t="s">
        <v>68</v>
      </c>
      <c r="L4355" t="s">
        <v>69</v>
      </c>
      <c r="M4355" t="str">
        <f ca="1">IF(Table1[[#This Row],[order_id]]=B4354, M43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56" spans="1:13">
      <c r="A4356">
        <v>4355</v>
      </c>
      <c r="B4356">
        <v>1938</v>
      </c>
      <c r="C4356" t="s">
        <v>66</v>
      </c>
      <c r="D4356">
        <v>1</v>
      </c>
      <c r="E4356" s="2">
        <v>42037</v>
      </c>
      <c r="F4356" s="3">
        <v>0.49048611111111112</v>
      </c>
      <c r="G4356">
        <v>15.25</v>
      </c>
      <c r="H4356">
        <v>15.25</v>
      </c>
      <c r="I4356" t="s">
        <v>18</v>
      </c>
      <c r="J4356" t="s">
        <v>14</v>
      </c>
      <c r="K4356" t="s">
        <v>41</v>
      </c>
      <c r="L4356" t="s">
        <v>42</v>
      </c>
      <c r="M4356" t="str">
        <f ca="1">IF(Table1[[#This Row],[order_id]]=B4355, M43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57" spans="1:13">
      <c r="A4357">
        <v>4356</v>
      </c>
      <c r="B4357">
        <v>1939</v>
      </c>
      <c r="C4357" t="s">
        <v>65</v>
      </c>
      <c r="D4357">
        <v>1</v>
      </c>
      <c r="E4357" s="2">
        <v>42037</v>
      </c>
      <c r="F4357" s="3">
        <v>0.52064814814814808</v>
      </c>
      <c r="G4357">
        <v>9.75</v>
      </c>
      <c r="H4357">
        <v>9.75</v>
      </c>
      <c r="I4357" t="s">
        <v>13</v>
      </c>
      <c r="J4357" t="s">
        <v>14</v>
      </c>
      <c r="K4357" t="s">
        <v>41</v>
      </c>
      <c r="L4357" t="s">
        <v>42</v>
      </c>
      <c r="M4357" t="str">
        <f ca="1">IF(Table1[[#This Row],[order_id]]=B4356, M43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58" spans="1:13">
      <c r="A4358">
        <v>4357</v>
      </c>
      <c r="B4358">
        <v>1940</v>
      </c>
      <c r="C4358" t="s">
        <v>125</v>
      </c>
      <c r="D4358">
        <v>1</v>
      </c>
      <c r="E4358" s="2">
        <v>42037</v>
      </c>
      <c r="F4358" s="3">
        <v>0.5213888888888889</v>
      </c>
      <c r="G4358">
        <v>20.25</v>
      </c>
      <c r="H4358">
        <v>20.25</v>
      </c>
      <c r="I4358" t="s">
        <v>18</v>
      </c>
      <c r="J4358" t="s">
        <v>19</v>
      </c>
      <c r="K4358" t="s">
        <v>78</v>
      </c>
      <c r="L4358" t="s">
        <v>79</v>
      </c>
      <c r="M4358" t="str">
        <f ca="1">IF(Table1[[#This Row],[order_id]]=B4357, M43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59" spans="1:13">
      <c r="A4359">
        <v>4358</v>
      </c>
      <c r="B4359">
        <v>1941</v>
      </c>
      <c r="C4359" t="s">
        <v>65</v>
      </c>
      <c r="D4359">
        <v>1</v>
      </c>
      <c r="E4359" s="2">
        <v>42037</v>
      </c>
      <c r="F4359" s="3">
        <v>0.52315972222222229</v>
      </c>
      <c r="G4359">
        <v>9.75</v>
      </c>
      <c r="H4359">
        <v>9.75</v>
      </c>
      <c r="I4359" t="s">
        <v>13</v>
      </c>
      <c r="J4359" t="s">
        <v>14</v>
      </c>
      <c r="K4359" t="s">
        <v>41</v>
      </c>
      <c r="L4359" t="s">
        <v>42</v>
      </c>
      <c r="M4359" t="str">
        <f ca="1">IF(Table1[[#This Row],[order_id]]=B4358, M43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60" spans="1:13">
      <c r="A4360">
        <v>4359</v>
      </c>
      <c r="B4360">
        <v>1942</v>
      </c>
      <c r="C4360" t="s">
        <v>29</v>
      </c>
      <c r="D4360">
        <v>1</v>
      </c>
      <c r="E4360" s="2">
        <v>42037</v>
      </c>
      <c r="F4360" s="3">
        <v>0.52706018518518516</v>
      </c>
      <c r="G4360">
        <v>16</v>
      </c>
      <c r="H4360">
        <v>16</v>
      </c>
      <c r="I4360" t="s">
        <v>30</v>
      </c>
      <c r="J4360" t="s">
        <v>14</v>
      </c>
      <c r="K4360" t="s">
        <v>31</v>
      </c>
      <c r="L4360" t="s">
        <v>32</v>
      </c>
      <c r="M4360" t="str">
        <f ca="1">IF(Table1[[#This Row],[order_id]]=B4359, M43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61" spans="1:13">
      <c r="A4361">
        <v>4360</v>
      </c>
      <c r="B4361">
        <v>1942</v>
      </c>
      <c r="C4361" t="s">
        <v>115</v>
      </c>
      <c r="D4361">
        <v>1</v>
      </c>
      <c r="E4361" s="2">
        <v>42037</v>
      </c>
      <c r="F4361" s="3">
        <v>0.52706018518518516</v>
      </c>
      <c r="G4361">
        <v>12.75</v>
      </c>
      <c r="H4361">
        <v>12.75</v>
      </c>
      <c r="I4361" t="s">
        <v>13</v>
      </c>
      <c r="J4361" t="s">
        <v>23</v>
      </c>
      <c r="K4361" t="s">
        <v>24</v>
      </c>
      <c r="L4361" t="s">
        <v>25</v>
      </c>
      <c r="M4361" t="str">
        <f ca="1">IF(Table1[[#This Row],[order_id]]=B4360, M43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62" spans="1:13">
      <c r="A4362">
        <v>4361</v>
      </c>
      <c r="B4362">
        <v>1943</v>
      </c>
      <c r="C4362" t="s">
        <v>17</v>
      </c>
      <c r="D4362">
        <v>1</v>
      </c>
      <c r="E4362" s="2">
        <v>42037</v>
      </c>
      <c r="F4362" s="3">
        <v>0.52818287037037037</v>
      </c>
      <c r="G4362">
        <v>18.5</v>
      </c>
      <c r="H4362">
        <v>18.5</v>
      </c>
      <c r="I4362" t="s">
        <v>18</v>
      </c>
      <c r="J4362" t="s">
        <v>19</v>
      </c>
      <c r="K4362" t="s">
        <v>20</v>
      </c>
      <c r="L4362" t="s">
        <v>21</v>
      </c>
      <c r="M4362" t="str">
        <f ca="1">IF(Table1[[#This Row],[order_id]]=B4361, M43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63" spans="1:13">
      <c r="A4363">
        <v>4362</v>
      </c>
      <c r="B4363">
        <v>1943</v>
      </c>
      <c r="C4363" t="s">
        <v>60</v>
      </c>
      <c r="D4363">
        <v>1</v>
      </c>
      <c r="E4363" s="2">
        <v>42037</v>
      </c>
      <c r="F4363" s="3">
        <v>0.52818287037037037</v>
      </c>
      <c r="G4363">
        <v>16.5</v>
      </c>
      <c r="H4363">
        <v>16.5</v>
      </c>
      <c r="I4363" t="s">
        <v>18</v>
      </c>
      <c r="J4363" t="s">
        <v>14</v>
      </c>
      <c r="K4363" t="s">
        <v>44</v>
      </c>
      <c r="L4363" t="s">
        <v>45</v>
      </c>
      <c r="M4363" t="str">
        <f ca="1">IF(Table1[[#This Row],[order_id]]=B4362, M43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64" spans="1:13">
      <c r="A4364">
        <v>4363</v>
      </c>
      <c r="B4364">
        <v>1944</v>
      </c>
      <c r="C4364" t="s">
        <v>93</v>
      </c>
      <c r="D4364">
        <v>1</v>
      </c>
      <c r="E4364" s="2">
        <v>42037</v>
      </c>
      <c r="F4364" s="3">
        <v>0.53417824074074072</v>
      </c>
      <c r="G4364">
        <v>14.75</v>
      </c>
      <c r="H4364">
        <v>14.75</v>
      </c>
      <c r="I4364" t="s">
        <v>30</v>
      </c>
      <c r="J4364" t="s">
        <v>19</v>
      </c>
      <c r="K4364" t="s">
        <v>27</v>
      </c>
      <c r="L4364" t="s">
        <v>28</v>
      </c>
      <c r="M4364" t="str">
        <f ca="1">IF(Table1[[#This Row],[order_id]]=B4363, M43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65" spans="1:13">
      <c r="A4365">
        <v>4364</v>
      </c>
      <c r="B4365">
        <v>1944</v>
      </c>
      <c r="C4365" t="s">
        <v>135</v>
      </c>
      <c r="D4365">
        <v>1</v>
      </c>
      <c r="E4365" s="2">
        <v>42037</v>
      </c>
      <c r="F4365" s="3">
        <v>0.53417824074074072</v>
      </c>
      <c r="G4365">
        <v>16.5</v>
      </c>
      <c r="H4365">
        <v>16.5</v>
      </c>
      <c r="I4365" t="s">
        <v>30</v>
      </c>
      <c r="J4365" t="s">
        <v>34</v>
      </c>
      <c r="K4365" t="s">
        <v>35</v>
      </c>
      <c r="L4365" t="s">
        <v>36</v>
      </c>
      <c r="M4365" t="str">
        <f ca="1">IF(Table1[[#This Row],[order_id]]=B4364, M43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66" spans="1:13">
      <c r="A4366">
        <v>4365</v>
      </c>
      <c r="B4366">
        <v>1945</v>
      </c>
      <c r="C4366" t="s">
        <v>120</v>
      </c>
      <c r="D4366">
        <v>1</v>
      </c>
      <c r="E4366" s="2">
        <v>42037</v>
      </c>
      <c r="F4366" s="3">
        <v>0.5348842592592592</v>
      </c>
      <c r="G4366">
        <v>12</v>
      </c>
      <c r="H4366">
        <v>12</v>
      </c>
      <c r="I4366" t="s">
        <v>13</v>
      </c>
      <c r="J4366" t="s">
        <v>19</v>
      </c>
      <c r="K4366" t="s">
        <v>90</v>
      </c>
      <c r="L4366" t="s">
        <v>91</v>
      </c>
      <c r="M4366" t="str">
        <f ca="1">IF(Table1[[#This Row],[order_id]]=B4365, M43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67" spans="1:13">
      <c r="A4367">
        <v>4366</v>
      </c>
      <c r="B4367">
        <v>1946</v>
      </c>
      <c r="C4367" t="s">
        <v>59</v>
      </c>
      <c r="D4367">
        <v>1</v>
      </c>
      <c r="E4367" s="2">
        <v>42037</v>
      </c>
      <c r="F4367" s="3">
        <v>0.54292824074074075</v>
      </c>
      <c r="G4367">
        <v>20.75</v>
      </c>
      <c r="H4367">
        <v>20.75</v>
      </c>
      <c r="I4367" t="s">
        <v>18</v>
      </c>
      <c r="J4367" t="s">
        <v>23</v>
      </c>
      <c r="K4367" t="s">
        <v>57</v>
      </c>
      <c r="L4367" t="s">
        <v>58</v>
      </c>
      <c r="M4367" t="str">
        <f ca="1">IF(Table1[[#This Row],[order_id]]=B4366, M43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68" spans="1:13">
      <c r="A4368">
        <v>4367</v>
      </c>
      <c r="B4368">
        <v>1946</v>
      </c>
      <c r="C4368" t="s">
        <v>56</v>
      </c>
      <c r="D4368">
        <v>1</v>
      </c>
      <c r="E4368" s="2">
        <v>42037</v>
      </c>
      <c r="F4368" s="3">
        <v>0.54292824074074075</v>
      </c>
      <c r="G4368">
        <v>16.75</v>
      </c>
      <c r="H4368">
        <v>16.75</v>
      </c>
      <c r="I4368" t="s">
        <v>30</v>
      </c>
      <c r="J4368" t="s">
        <v>23</v>
      </c>
      <c r="K4368" t="s">
        <v>57</v>
      </c>
      <c r="L4368" t="s">
        <v>58</v>
      </c>
      <c r="M4368" t="str">
        <f ca="1">IF(Table1[[#This Row],[order_id]]=B4367, M43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69" spans="1:13">
      <c r="A4369">
        <v>4368</v>
      </c>
      <c r="B4369">
        <v>1946</v>
      </c>
      <c r="C4369" t="s">
        <v>71</v>
      </c>
      <c r="D4369">
        <v>1</v>
      </c>
      <c r="E4369" s="2">
        <v>42037</v>
      </c>
      <c r="F4369" s="3">
        <v>0.54292824074074075</v>
      </c>
      <c r="G4369">
        <v>16.75</v>
      </c>
      <c r="H4369">
        <v>16.75</v>
      </c>
      <c r="I4369" t="s">
        <v>30</v>
      </c>
      <c r="J4369" t="s">
        <v>23</v>
      </c>
      <c r="K4369" t="s">
        <v>72</v>
      </c>
      <c r="L4369" t="s">
        <v>73</v>
      </c>
      <c r="M4369" t="str">
        <f ca="1">IF(Table1[[#This Row],[order_id]]=B4368, M43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70" spans="1:13">
      <c r="A4370">
        <v>4369</v>
      </c>
      <c r="B4370">
        <v>1946</v>
      </c>
      <c r="C4370" t="s">
        <v>62</v>
      </c>
      <c r="D4370">
        <v>1</v>
      </c>
      <c r="E4370" s="2">
        <v>42037</v>
      </c>
      <c r="F4370" s="3">
        <v>0.54292824074074075</v>
      </c>
      <c r="G4370">
        <v>20.5</v>
      </c>
      <c r="H4370">
        <v>20.5</v>
      </c>
      <c r="I4370" t="s">
        <v>18</v>
      </c>
      <c r="J4370" t="s">
        <v>14</v>
      </c>
      <c r="K4370" t="s">
        <v>63</v>
      </c>
      <c r="L4370" t="s">
        <v>64</v>
      </c>
      <c r="M4370" t="str">
        <f ca="1">IF(Table1[[#This Row],[order_id]]=B4369, M43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71" spans="1:13">
      <c r="A4371">
        <v>4370</v>
      </c>
      <c r="B4371">
        <v>1946</v>
      </c>
      <c r="C4371" t="s">
        <v>156</v>
      </c>
      <c r="D4371">
        <v>2</v>
      </c>
      <c r="E4371" s="2">
        <v>42037</v>
      </c>
      <c r="F4371" s="3">
        <v>0.54292824074074075</v>
      </c>
      <c r="G4371">
        <v>12</v>
      </c>
      <c r="H4371">
        <v>24</v>
      </c>
      <c r="I4371" t="s">
        <v>13</v>
      </c>
      <c r="J4371" t="s">
        <v>19</v>
      </c>
      <c r="K4371" t="s">
        <v>147</v>
      </c>
      <c r="L4371" t="s">
        <v>148</v>
      </c>
      <c r="M4371" t="str">
        <f ca="1">IF(Table1[[#This Row],[order_id]]=B4370, M43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72" spans="1:13">
      <c r="A4372">
        <v>4371</v>
      </c>
      <c r="B4372">
        <v>1946</v>
      </c>
      <c r="C4372" t="s">
        <v>116</v>
      </c>
      <c r="D4372">
        <v>2</v>
      </c>
      <c r="E4372" s="2">
        <v>42037</v>
      </c>
      <c r="F4372" s="3">
        <v>0.54292824074074075</v>
      </c>
      <c r="G4372">
        <v>16</v>
      </c>
      <c r="H4372">
        <v>32</v>
      </c>
      <c r="I4372" t="s">
        <v>30</v>
      </c>
      <c r="J4372" t="s">
        <v>19</v>
      </c>
      <c r="K4372" t="s">
        <v>51</v>
      </c>
      <c r="L4372" t="s">
        <v>52</v>
      </c>
      <c r="M4372" t="str">
        <f ca="1">IF(Table1[[#This Row],[order_id]]=B4371, M43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73" spans="1:13">
      <c r="A4373">
        <v>4372</v>
      </c>
      <c r="B4373">
        <v>1946</v>
      </c>
      <c r="C4373" t="s">
        <v>67</v>
      </c>
      <c r="D4373">
        <v>1</v>
      </c>
      <c r="E4373" s="2">
        <v>42037</v>
      </c>
      <c r="F4373" s="3">
        <v>0.54292824074074075</v>
      </c>
      <c r="G4373">
        <v>12.25</v>
      </c>
      <c r="H4373">
        <v>12.25</v>
      </c>
      <c r="I4373" t="s">
        <v>13</v>
      </c>
      <c r="J4373" t="s">
        <v>34</v>
      </c>
      <c r="K4373" t="s">
        <v>68</v>
      </c>
      <c r="L4373" t="s">
        <v>69</v>
      </c>
      <c r="M4373" t="str">
        <f ca="1">IF(Table1[[#This Row],[order_id]]=B4372, M43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74" spans="1:13">
      <c r="A4374">
        <v>4373</v>
      </c>
      <c r="B4374">
        <v>1946</v>
      </c>
      <c r="C4374" t="s">
        <v>127</v>
      </c>
      <c r="D4374">
        <v>1</v>
      </c>
      <c r="E4374" s="2">
        <v>42037</v>
      </c>
      <c r="F4374" s="3">
        <v>0.54292824074074075</v>
      </c>
      <c r="G4374">
        <v>20.75</v>
      </c>
      <c r="H4374">
        <v>20.75</v>
      </c>
      <c r="I4374" t="s">
        <v>18</v>
      </c>
      <c r="J4374" t="s">
        <v>34</v>
      </c>
      <c r="K4374" t="s">
        <v>128</v>
      </c>
      <c r="L4374" t="s">
        <v>129</v>
      </c>
      <c r="M4374" t="str">
        <f ca="1">IF(Table1[[#This Row],[order_id]]=B4373, M43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75" spans="1:13">
      <c r="A4375">
        <v>4374</v>
      </c>
      <c r="B4375">
        <v>1947</v>
      </c>
      <c r="C4375" t="s">
        <v>49</v>
      </c>
      <c r="D4375">
        <v>1</v>
      </c>
      <c r="E4375" s="2">
        <v>42037</v>
      </c>
      <c r="F4375" s="3">
        <v>0.55016203703703703</v>
      </c>
      <c r="G4375">
        <v>16.75</v>
      </c>
      <c r="H4375">
        <v>16.75</v>
      </c>
      <c r="I4375" t="s">
        <v>30</v>
      </c>
      <c r="J4375" t="s">
        <v>23</v>
      </c>
      <c r="K4375" t="s">
        <v>38</v>
      </c>
      <c r="L4375" t="s">
        <v>39</v>
      </c>
      <c r="M4375" t="str">
        <f ca="1">IF(Table1[[#This Row],[order_id]]=B4374, M43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76" spans="1:13">
      <c r="A4376">
        <v>4375</v>
      </c>
      <c r="B4376">
        <v>1947</v>
      </c>
      <c r="C4376" t="s">
        <v>22</v>
      </c>
      <c r="D4376">
        <v>1</v>
      </c>
      <c r="E4376" s="2">
        <v>42037</v>
      </c>
      <c r="F4376" s="3">
        <v>0.55016203703703703</v>
      </c>
      <c r="G4376">
        <v>20.75</v>
      </c>
      <c r="H4376">
        <v>20.75</v>
      </c>
      <c r="I4376" t="s">
        <v>18</v>
      </c>
      <c r="J4376" t="s">
        <v>23</v>
      </c>
      <c r="K4376" t="s">
        <v>24</v>
      </c>
      <c r="L4376" t="s">
        <v>25</v>
      </c>
      <c r="M4376" t="str">
        <f ca="1">IF(Table1[[#This Row],[order_id]]=B4375, M43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77" spans="1:13">
      <c r="A4377">
        <v>4376</v>
      </c>
      <c r="B4377">
        <v>1948</v>
      </c>
      <c r="C4377" t="s">
        <v>167</v>
      </c>
      <c r="D4377">
        <v>1</v>
      </c>
      <c r="E4377" s="2">
        <v>42037</v>
      </c>
      <c r="F4377" s="3">
        <v>0.55101851851851846</v>
      </c>
      <c r="G4377">
        <v>12.5</v>
      </c>
      <c r="H4377">
        <v>12.5</v>
      </c>
      <c r="I4377" t="s">
        <v>13</v>
      </c>
      <c r="J4377" t="s">
        <v>34</v>
      </c>
      <c r="K4377" t="s">
        <v>54</v>
      </c>
      <c r="L4377" t="s">
        <v>55</v>
      </c>
      <c r="M4377" t="str">
        <f ca="1">IF(Table1[[#This Row],[order_id]]=B4376, M43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78" spans="1:13">
      <c r="A4378">
        <v>4377</v>
      </c>
      <c r="B4378">
        <v>1948</v>
      </c>
      <c r="C4378" t="s">
        <v>50</v>
      </c>
      <c r="D4378">
        <v>1</v>
      </c>
      <c r="E4378" s="2">
        <v>42037</v>
      </c>
      <c r="F4378" s="3">
        <v>0.55101851851851846</v>
      </c>
      <c r="G4378">
        <v>20.25</v>
      </c>
      <c r="H4378">
        <v>20.25</v>
      </c>
      <c r="I4378" t="s">
        <v>18</v>
      </c>
      <c r="J4378" t="s">
        <v>19</v>
      </c>
      <c r="K4378" t="s">
        <v>51</v>
      </c>
      <c r="L4378" t="s">
        <v>52</v>
      </c>
      <c r="M4378" t="str">
        <f ca="1">IF(Table1[[#This Row],[order_id]]=B4377, M43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79" spans="1:13">
      <c r="A4379">
        <v>4378</v>
      </c>
      <c r="B4379">
        <v>1948</v>
      </c>
      <c r="C4379" t="s">
        <v>144</v>
      </c>
      <c r="D4379">
        <v>1</v>
      </c>
      <c r="E4379" s="2">
        <v>42037</v>
      </c>
      <c r="F4379" s="3">
        <v>0.55101851851851846</v>
      </c>
      <c r="G4379">
        <v>17.5</v>
      </c>
      <c r="H4379">
        <v>17.5</v>
      </c>
      <c r="I4379" t="s">
        <v>18</v>
      </c>
      <c r="J4379" t="s">
        <v>14</v>
      </c>
      <c r="K4379" t="s">
        <v>81</v>
      </c>
      <c r="L4379" t="s">
        <v>82</v>
      </c>
      <c r="M4379" t="str">
        <f ca="1">IF(Table1[[#This Row],[order_id]]=B4378, M43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80" spans="1:13">
      <c r="A4380">
        <v>4379</v>
      </c>
      <c r="B4380">
        <v>1949</v>
      </c>
      <c r="C4380" t="s">
        <v>37</v>
      </c>
      <c r="D4380">
        <v>1</v>
      </c>
      <c r="E4380" s="2">
        <v>42037</v>
      </c>
      <c r="F4380" s="3">
        <v>0.55145833333333327</v>
      </c>
      <c r="G4380">
        <v>20.75</v>
      </c>
      <c r="H4380">
        <v>20.75</v>
      </c>
      <c r="I4380" t="s">
        <v>18</v>
      </c>
      <c r="J4380" t="s">
        <v>23</v>
      </c>
      <c r="K4380" t="s">
        <v>38</v>
      </c>
      <c r="L4380" t="s">
        <v>39</v>
      </c>
      <c r="M4380" t="str">
        <f ca="1">IF(Table1[[#This Row],[order_id]]=B4379, M43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81" spans="1:13">
      <c r="A4381">
        <v>4380</v>
      </c>
      <c r="B4381">
        <v>1950</v>
      </c>
      <c r="C4381" t="s">
        <v>62</v>
      </c>
      <c r="D4381">
        <v>1</v>
      </c>
      <c r="E4381" s="2">
        <v>42037</v>
      </c>
      <c r="F4381" s="3">
        <v>0.55185185185185182</v>
      </c>
      <c r="G4381">
        <v>20.5</v>
      </c>
      <c r="H4381">
        <v>20.5</v>
      </c>
      <c r="I4381" t="s">
        <v>18</v>
      </c>
      <c r="J4381" t="s">
        <v>14</v>
      </c>
      <c r="K4381" t="s">
        <v>63</v>
      </c>
      <c r="L4381" t="s">
        <v>64</v>
      </c>
      <c r="M4381" t="str">
        <f ca="1">IF(Table1[[#This Row],[order_id]]=B4380, M43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82" spans="1:13">
      <c r="A4382">
        <v>4381</v>
      </c>
      <c r="B4382">
        <v>1951</v>
      </c>
      <c r="C4382" t="s">
        <v>66</v>
      </c>
      <c r="D4382">
        <v>1</v>
      </c>
      <c r="E4382" s="2">
        <v>42037</v>
      </c>
      <c r="F4382" s="3">
        <v>0.56884259259259262</v>
      </c>
      <c r="G4382">
        <v>15.25</v>
      </c>
      <c r="H4382">
        <v>15.25</v>
      </c>
      <c r="I4382" t="s">
        <v>18</v>
      </c>
      <c r="J4382" t="s">
        <v>14</v>
      </c>
      <c r="K4382" t="s">
        <v>41</v>
      </c>
      <c r="L4382" t="s">
        <v>42</v>
      </c>
      <c r="M4382" t="str">
        <f ca="1">IF(Table1[[#This Row],[order_id]]=B4381, M43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83" spans="1:13">
      <c r="A4383">
        <v>4382</v>
      </c>
      <c r="B4383">
        <v>1951</v>
      </c>
      <c r="C4383" t="s">
        <v>33</v>
      </c>
      <c r="D4383">
        <v>1</v>
      </c>
      <c r="E4383" s="2">
        <v>42037</v>
      </c>
      <c r="F4383" s="3">
        <v>0.56884259259259262</v>
      </c>
      <c r="G4383">
        <v>20.75</v>
      </c>
      <c r="H4383">
        <v>20.75</v>
      </c>
      <c r="I4383" t="s">
        <v>18</v>
      </c>
      <c r="J4383" t="s">
        <v>34</v>
      </c>
      <c r="K4383" t="s">
        <v>35</v>
      </c>
      <c r="L4383" t="s">
        <v>36</v>
      </c>
      <c r="M4383" t="str">
        <f ca="1">IF(Table1[[#This Row],[order_id]]=B4382, M43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84" spans="1:13">
      <c r="A4384">
        <v>4383</v>
      </c>
      <c r="B4384">
        <v>1952</v>
      </c>
      <c r="C4384" t="s">
        <v>50</v>
      </c>
      <c r="D4384">
        <v>1</v>
      </c>
      <c r="E4384" s="2">
        <v>42037</v>
      </c>
      <c r="F4384" s="3">
        <v>0.57067129629629632</v>
      </c>
      <c r="G4384">
        <v>20.25</v>
      </c>
      <c r="H4384">
        <v>20.25</v>
      </c>
      <c r="I4384" t="s">
        <v>18</v>
      </c>
      <c r="J4384" t="s">
        <v>19</v>
      </c>
      <c r="K4384" t="s">
        <v>51</v>
      </c>
      <c r="L4384" t="s">
        <v>52</v>
      </c>
      <c r="M4384" t="str">
        <f ca="1">IF(Table1[[#This Row],[order_id]]=B4383, M43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85" spans="1:13">
      <c r="A4385">
        <v>4384</v>
      </c>
      <c r="B4385">
        <v>1953</v>
      </c>
      <c r="C4385" t="s">
        <v>53</v>
      </c>
      <c r="D4385">
        <v>1</v>
      </c>
      <c r="E4385" s="2">
        <v>42037</v>
      </c>
      <c r="F4385" s="3">
        <v>0.57119212962962962</v>
      </c>
      <c r="G4385">
        <v>16.5</v>
      </c>
      <c r="H4385">
        <v>16.5</v>
      </c>
      <c r="I4385" t="s">
        <v>30</v>
      </c>
      <c r="J4385" t="s">
        <v>34</v>
      </c>
      <c r="K4385" t="s">
        <v>54</v>
      </c>
      <c r="L4385" t="s">
        <v>55</v>
      </c>
      <c r="M4385" t="str">
        <f ca="1">IF(Table1[[#This Row],[order_id]]=B4384, M43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86" spans="1:13">
      <c r="A4386">
        <v>4385</v>
      </c>
      <c r="B4386">
        <v>1954</v>
      </c>
      <c r="C4386" t="s">
        <v>80</v>
      </c>
      <c r="D4386">
        <v>1</v>
      </c>
      <c r="E4386" s="2">
        <v>42037</v>
      </c>
      <c r="F4386" s="3">
        <v>0.578587962962963</v>
      </c>
      <c r="G4386">
        <v>11</v>
      </c>
      <c r="H4386">
        <v>11</v>
      </c>
      <c r="I4386" t="s">
        <v>13</v>
      </c>
      <c r="J4386" t="s">
        <v>14</v>
      </c>
      <c r="K4386" t="s">
        <v>81</v>
      </c>
      <c r="L4386" t="s">
        <v>82</v>
      </c>
      <c r="M4386" t="str">
        <f ca="1">IF(Table1[[#This Row],[order_id]]=B4385, M43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387" spans="1:13">
      <c r="A4387">
        <v>4386</v>
      </c>
      <c r="B4387">
        <v>1955</v>
      </c>
      <c r="C4387" t="s">
        <v>153</v>
      </c>
      <c r="D4387">
        <v>1</v>
      </c>
      <c r="E4387" s="2">
        <v>42037</v>
      </c>
      <c r="F4387" s="3">
        <v>0.60305555555555557</v>
      </c>
      <c r="G4387">
        <v>12</v>
      </c>
      <c r="H4387">
        <v>12</v>
      </c>
      <c r="I4387" t="s">
        <v>13</v>
      </c>
      <c r="J4387" t="s">
        <v>14</v>
      </c>
      <c r="K4387" t="s">
        <v>99</v>
      </c>
      <c r="L4387" t="s">
        <v>100</v>
      </c>
      <c r="M4387" t="str">
        <f ca="1">IF(Table1[[#This Row],[order_id]]=B4386, M43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88" spans="1:13">
      <c r="A4388">
        <v>4387</v>
      </c>
      <c r="B4388">
        <v>1956</v>
      </c>
      <c r="C4388" t="s">
        <v>94</v>
      </c>
      <c r="D4388">
        <v>1</v>
      </c>
      <c r="E4388" s="2">
        <v>42037</v>
      </c>
      <c r="F4388" s="3">
        <v>0.60841435185185189</v>
      </c>
      <c r="G4388">
        <v>16.25</v>
      </c>
      <c r="H4388">
        <v>16.25</v>
      </c>
      <c r="I4388" t="s">
        <v>30</v>
      </c>
      <c r="J4388" t="s">
        <v>34</v>
      </c>
      <c r="K4388" t="s">
        <v>95</v>
      </c>
      <c r="L4388" t="s">
        <v>96</v>
      </c>
      <c r="M4388" t="str">
        <f ca="1">IF(Table1[[#This Row],[order_id]]=B4387, M43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89" spans="1:13">
      <c r="A4389">
        <v>4388</v>
      </c>
      <c r="B4389">
        <v>1956</v>
      </c>
      <c r="C4389" t="s">
        <v>140</v>
      </c>
      <c r="D4389">
        <v>1</v>
      </c>
      <c r="E4389" s="2">
        <v>42037</v>
      </c>
      <c r="F4389" s="3">
        <v>0.60841435185185189</v>
      </c>
      <c r="G4389">
        <v>20.75</v>
      </c>
      <c r="H4389">
        <v>20.75</v>
      </c>
      <c r="I4389" t="s">
        <v>18</v>
      </c>
      <c r="J4389" t="s">
        <v>23</v>
      </c>
      <c r="K4389" t="s">
        <v>141</v>
      </c>
      <c r="L4389" t="s">
        <v>142</v>
      </c>
      <c r="M4389" t="str">
        <f ca="1">IF(Table1[[#This Row],[order_id]]=B4388, M43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90" spans="1:13">
      <c r="A4390">
        <v>4389</v>
      </c>
      <c r="B4390">
        <v>1956</v>
      </c>
      <c r="C4390" t="s">
        <v>77</v>
      </c>
      <c r="D4390">
        <v>1</v>
      </c>
      <c r="E4390" s="2">
        <v>42037</v>
      </c>
      <c r="F4390" s="3">
        <v>0.60841435185185189</v>
      </c>
      <c r="G4390">
        <v>16</v>
      </c>
      <c r="H4390">
        <v>16</v>
      </c>
      <c r="I4390" t="s">
        <v>30</v>
      </c>
      <c r="J4390" t="s">
        <v>19</v>
      </c>
      <c r="K4390" t="s">
        <v>78</v>
      </c>
      <c r="L4390" t="s">
        <v>79</v>
      </c>
      <c r="M4390" t="str">
        <f ca="1">IF(Table1[[#This Row],[order_id]]=B4389, M43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391" spans="1:13">
      <c r="A4391">
        <v>4390</v>
      </c>
      <c r="B4391">
        <v>1957</v>
      </c>
      <c r="C4391" t="s">
        <v>12</v>
      </c>
      <c r="D4391">
        <v>1</v>
      </c>
      <c r="E4391" s="2">
        <v>42037</v>
      </c>
      <c r="F4391" s="3">
        <v>0.61806712962962962</v>
      </c>
      <c r="G4391">
        <v>12</v>
      </c>
      <c r="H4391">
        <v>12</v>
      </c>
      <c r="I4391" t="s">
        <v>13</v>
      </c>
      <c r="J4391" t="s">
        <v>14</v>
      </c>
      <c r="K4391" t="s">
        <v>15</v>
      </c>
      <c r="L4391" t="s">
        <v>16</v>
      </c>
      <c r="M4391" t="str">
        <f ca="1">IF(Table1[[#This Row],[order_id]]=B4390, M43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92" spans="1:13">
      <c r="A4392">
        <v>4391</v>
      </c>
      <c r="B4392">
        <v>1957</v>
      </c>
      <c r="C4392" t="s">
        <v>169</v>
      </c>
      <c r="D4392">
        <v>1</v>
      </c>
      <c r="E4392" s="2">
        <v>42037</v>
      </c>
      <c r="F4392" s="3">
        <v>0.61806712962962962</v>
      </c>
      <c r="G4392">
        <v>20.75</v>
      </c>
      <c r="H4392">
        <v>20.75</v>
      </c>
      <c r="I4392" t="s">
        <v>18</v>
      </c>
      <c r="J4392" t="s">
        <v>23</v>
      </c>
      <c r="K4392" t="s">
        <v>72</v>
      </c>
      <c r="L4392" t="s">
        <v>73</v>
      </c>
      <c r="M4392" t="str">
        <f ca="1">IF(Table1[[#This Row],[order_id]]=B4391, M43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93" spans="1:13">
      <c r="A4393">
        <v>4392</v>
      </c>
      <c r="B4393">
        <v>1957</v>
      </c>
      <c r="C4393" t="s">
        <v>140</v>
      </c>
      <c r="D4393">
        <v>1</v>
      </c>
      <c r="E4393" s="2">
        <v>42037</v>
      </c>
      <c r="F4393" s="3">
        <v>0.61806712962962962</v>
      </c>
      <c r="G4393">
        <v>20.75</v>
      </c>
      <c r="H4393">
        <v>20.75</v>
      </c>
      <c r="I4393" t="s">
        <v>18</v>
      </c>
      <c r="J4393" t="s">
        <v>23</v>
      </c>
      <c r="K4393" t="s">
        <v>141</v>
      </c>
      <c r="L4393" t="s">
        <v>142</v>
      </c>
      <c r="M4393" t="str">
        <f ca="1">IF(Table1[[#This Row],[order_id]]=B4392, M43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94" spans="1:13">
      <c r="A4394">
        <v>4393</v>
      </c>
      <c r="B4394">
        <v>1957</v>
      </c>
      <c r="C4394" t="s">
        <v>83</v>
      </c>
      <c r="D4394">
        <v>1</v>
      </c>
      <c r="E4394" s="2">
        <v>42037</v>
      </c>
      <c r="F4394" s="3">
        <v>0.61806712962962962</v>
      </c>
      <c r="G4394">
        <v>12</v>
      </c>
      <c r="H4394">
        <v>12</v>
      </c>
      <c r="I4394" t="s">
        <v>13</v>
      </c>
      <c r="J4394" t="s">
        <v>19</v>
      </c>
      <c r="K4394" t="s">
        <v>84</v>
      </c>
      <c r="L4394" t="s">
        <v>85</v>
      </c>
      <c r="M4394" t="str">
        <f ca="1">IF(Table1[[#This Row],[order_id]]=B4393, M43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95" spans="1:13">
      <c r="A4395">
        <v>4394</v>
      </c>
      <c r="B4395">
        <v>1957</v>
      </c>
      <c r="C4395" t="s">
        <v>53</v>
      </c>
      <c r="D4395">
        <v>1</v>
      </c>
      <c r="E4395" s="2">
        <v>42037</v>
      </c>
      <c r="F4395" s="3">
        <v>0.61806712962962962</v>
      </c>
      <c r="G4395">
        <v>16.5</v>
      </c>
      <c r="H4395">
        <v>16.5</v>
      </c>
      <c r="I4395" t="s">
        <v>30</v>
      </c>
      <c r="J4395" t="s">
        <v>34</v>
      </c>
      <c r="K4395" t="s">
        <v>54</v>
      </c>
      <c r="L4395" t="s">
        <v>55</v>
      </c>
      <c r="M4395" t="str">
        <f ca="1">IF(Table1[[#This Row],[order_id]]=B4394, M43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96" spans="1:13">
      <c r="A4396">
        <v>4395</v>
      </c>
      <c r="B4396">
        <v>1957</v>
      </c>
      <c r="C4396" t="s">
        <v>80</v>
      </c>
      <c r="D4396">
        <v>1</v>
      </c>
      <c r="E4396" s="2">
        <v>42037</v>
      </c>
      <c r="F4396" s="3">
        <v>0.61806712962962962</v>
      </c>
      <c r="G4396">
        <v>11</v>
      </c>
      <c r="H4396">
        <v>11</v>
      </c>
      <c r="I4396" t="s">
        <v>13</v>
      </c>
      <c r="J4396" t="s">
        <v>14</v>
      </c>
      <c r="K4396" t="s">
        <v>81</v>
      </c>
      <c r="L4396" t="s">
        <v>82</v>
      </c>
      <c r="M4396" t="str">
        <f ca="1">IF(Table1[[#This Row],[order_id]]=B4395, M43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97" spans="1:13">
      <c r="A4397">
        <v>4396</v>
      </c>
      <c r="B4397">
        <v>1957</v>
      </c>
      <c r="C4397" t="s">
        <v>66</v>
      </c>
      <c r="D4397">
        <v>1</v>
      </c>
      <c r="E4397" s="2">
        <v>42037</v>
      </c>
      <c r="F4397" s="3">
        <v>0.61806712962962962</v>
      </c>
      <c r="G4397">
        <v>15.25</v>
      </c>
      <c r="H4397">
        <v>15.25</v>
      </c>
      <c r="I4397" t="s">
        <v>18</v>
      </c>
      <c r="J4397" t="s">
        <v>14</v>
      </c>
      <c r="K4397" t="s">
        <v>41</v>
      </c>
      <c r="L4397" t="s">
        <v>42</v>
      </c>
      <c r="M4397" t="str">
        <f ca="1">IF(Table1[[#This Row],[order_id]]=B4396, M43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98" spans="1:13">
      <c r="A4398">
        <v>4397</v>
      </c>
      <c r="B4398">
        <v>1957</v>
      </c>
      <c r="C4398" t="s">
        <v>74</v>
      </c>
      <c r="D4398">
        <v>1</v>
      </c>
      <c r="E4398" s="2">
        <v>42037</v>
      </c>
      <c r="F4398" s="3">
        <v>0.61806712962962962</v>
      </c>
      <c r="G4398">
        <v>20.75</v>
      </c>
      <c r="H4398">
        <v>20.75</v>
      </c>
      <c r="I4398" t="s">
        <v>18</v>
      </c>
      <c r="J4398" t="s">
        <v>34</v>
      </c>
      <c r="K4398" t="s">
        <v>75</v>
      </c>
      <c r="L4398" t="s">
        <v>76</v>
      </c>
      <c r="M4398" t="str">
        <f ca="1">IF(Table1[[#This Row],[order_id]]=B4397, M43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399" spans="1:13">
      <c r="A4399">
        <v>4398</v>
      </c>
      <c r="B4399">
        <v>1957</v>
      </c>
      <c r="C4399" t="s">
        <v>149</v>
      </c>
      <c r="D4399">
        <v>1</v>
      </c>
      <c r="E4399" s="2">
        <v>42037</v>
      </c>
      <c r="F4399" s="3">
        <v>0.61806712962962962</v>
      </c>
      <c r="G4399">
        <v>12.5</v>
      </c>
      <c r="H4399">
        <v>12.5</v>
      </c>
      <c r="I4399" t="s">
        <v>13</v>
      </c>
      <c r="J4399" t="s">
        <v>34</v>
      </c>
      <c r="K4399" t="s">
        <v>75</v>
      </c>
      <c r="L4399" t="s">
        <v>76</v>
      </c>
      <c r="M4399" t="str">
        <f ca="1">IF(Table1[[#This Row],[order_id]]=B4398, M43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00" spans="1:13">
      <c r="A4400">
        <v>4399</v>
      </c>
      <c r="B4400">
        <v>1957</v>
      </c>
      <c r="C4400" t="s">
        <v>123</v>
      </c>
      <c r="D4400">
        <v>1</v>
      </c>
      <c r="E4400" s="2">
        <v>42037</v>
      </c>
      <c r="F4400" s="3">
        <v>0.61806712962962962</v>
      </c>
      <c r="G4400">
        <v>20.25</v>
      </c>
      <c r="H4400">
        <v>20.25</v>
      </c>
      <c r="I4400" t="s">
        <v>18</v>
      </c>
      <c r="J4400" t="s">
        <v>19</v>
      </c>
      <c r="K4400" t="s">
        <v>90</v>
      </c>
      <c r="L4400" t="s">
        <v>91</v>
      </c>
      <c r="M4400" t="str">
        <f ca="1">IF(Table1[[#This Row],[order_id]]=B4399, M43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01" spans="1:13">
      <c r="A4401">
        <v>4400</v>
      </c>
      <c r="B4401">
        <v>1957</v>
      </c>
      <c r="C4401" t="s">
        <v>89</v>
      </c>
      <c r="D4401">
        <v>1</v>
      </c>
      <c r="E4401" s="2">
        <v>42037</v>
      </c>
      <c r="F4401" s="3">
        <v>0.61806712962962962</v>
      </c>
      <c r="G4401">
        <v>16</v>
      </c>
      <c r="H4401">
        <v>16</v>
      </c>
      <c r="I4401" t="s">
        <v>30</v>
      </c>
      <c r="J4401" t="s">
        <v>19</v>
      </c>
      <c r="K4401" t="s">
        <v>90</v>
      </c>
      <c r="L4401" t="s">
        <v>91</v>
      </c>
      <c r="M4401" t="str">
        <f ca="1">IF(Table1[[#This Row],[order_id]]=B4400, M44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02" spans="1:13">
      <c r="A4402">
        <v>4401</v>
      </c>
      <c r="B4402">
        <v>1957</v>
      </c>
      <c r="C4402" t="s">
        <v>115</v>
      </c>
      <c r="D4402">
        <v>1</v>
      </c>
      <c r="E4402" s="2">
        <v>42037</v>
      </c>
      <c r="F4402" s="3">
        <v>0.61806712962962962</v>
      </c>
      <c r="G4402">
        <v>12.75</v>
      </c>
      <c r="H4402">
        <v>12.75</v>
      </c>
      <c r="I4402" t="s">
        <v>13</v>
      </c>
      <c r="J4402" t="s">
        <v>23</v>
      </c>
      <c r="K4402" t="s">
        <v>24</v>
      </c>
      <c r="L4402" t="s">
        <v>25</v>
      </c>
      <c r="M4402" t="str">
        <f ca="1">IF(Table1[[#This Row],[order_id]]=B4401, M44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03" spans="1:13">
      <c r="A4403">
        <v>4402</v>
      </c>
      <c r="B4403">
        <v>1957</v>
      </c>
      <c r="C4403" t="s">
        <v>77</v>
      </c>
      <c r="D4403">
        <v>1</v>
      </c>
      <c r="E4403" s="2">
        <v>42037</v>
      </c>
      <c r="F4403" s="3">
        <v>0.61806712962962962</v>
      </c>
      <c r="G4403">
        <v>16</v>
      </c>
      <c r="H4403">
        <v>16</v>
      </c>
      <c r="I4403" t="s">
        <v>30</v>
      </c>
      <c r="J4403" t="s">
        <v>19</v>
      </c>
      <c r="K4403" t="s">
        <v>78</v>
      </c>
      <c r="L4403" t="s">
        <v>79</v>
      </c>
      <c r="M4403" t="str">
        <f ca="1">IF(Table1[[#This Row],[order_id]]=B4402, M44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04" spans="1:13">
      <c r="A4404">
        <v>4403</v>
      </c>
      <c r="B4404">
        <v>1957</v>
      </c>
      <c r="C4404" t="s">
        <v>121</v>
      </c>
      <c r="D4404">
        <v>1</v>
      </c>
      <c r="E4404" s="2">
        <v>42037</v>
      </c>
      <c r="F4404" s="3">
        <v>0.61806712962962962</v>
      </c>
      <c r="G4404">
        <v>12</v>
      </c>
      <c r="H4404">
        <v>12</v>
      </c>
      <c r="I4404" t="s">
        <v>13</v>
      </c>
      <c r="J4404" t="s">
        <v>19</v>
      </c>
      <c r="K4404" t="s">
        <v>78</v>
      </c>
      <c r="L4404" t="s">
        <v>79</v>
      </c>
      <c r="M4404" t="str">
        <f ca="1">IF(Table1[[#This Row],[order_id]]=B4403, M44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05" spans="1:13">
      <c r="A4405">
        <v>4404</v>
      </c>
      <c r="B4405">
        <v>1958</v>
      </c>
      <c r="C4405" t="s">
        <v>74</v>
      </c>
      <c r="D4405">
        <v>1</v>
      </c>
      <c r="E4405" s="2">
        <v>42037</v>
      </c>
      <c r="F4405" s="3">
        <v>0.62896990740740744</v>
      </c>
      <c r="G4405">
        <v>20.75</v>
      </c>
      <c r="H4405">
        <v>20.75</v>
      </c>
      <c r="I4405" t="s">
        <v>18</v>
      </c>
      <c r="J4405" t="s">
        <v>34</v>
      </c>
      <c r="K4405" t="s">
        <v>75</v>
      </c>
      <c r="L4405" t="s">
        <v>76</v>
      </c>
      <c r="M4405" t="str">
        <f ca="1">IF(Table1[[#This Row],[order_id]]=B4404, M44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06" spans="1:13">
      <c r="A4406">
        <v>4405</v>
      </c>
      <c r="B4406">
        <v>1959</v>
      </c>
      <c r="C4406" t="s">
        <v>22</v>
      </c>
      <c r="D4406">
        <v>1</v>
      </c>
      <c r="E4406" s="2">
        <v>42037</v>
      </c>
      <c r="F4406" s="3">
        <v>0.63136574074074081</v>
      </c>
      <c r="G4406">
        <v>20.75</v>
      </c>
      <c r="H4406">
        <v>20.75</v>
      </c>
      <c r="I4406" t="s">
        <v>18</v>
      </c>
      <c r="J4406" t="s">
        <v>23</v>
      </c>
      <c r="K4406" t="s">
        <v>24</v>
      </c>
      <c r="L4406" t="s">
        <v>25</v>
      </c>
      <c r="M4406" t="str">
        <f ca="1">IF(Table1[[#This Row],[order_id]]=B4405, M44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07" spans="1:13">
      <c r="A4407">
        <v>4406</v>
      </c>
      <c r="B4407">
        <v>1960</v>
      </c>
      <c r="C4407" t="s">
        <v>40</v>
      </c>
      <c r="D4407">
        <v>1</v>
      </c>
      <c r="E4407" s="2">
        <v>42037</v>
      </c>
      <c r="F4407" s="3">
        <v>0.63560185185185192</v>
      </c>
      <c r="G4407">
        <v>12.5</v>
      </c>
      <c r="H4407">
        <v>12.5</v>
      </c>
      <c r="I4407" t="s">
        <v>30</v>
      </c>
      <c r="J4407" t="s">
        <v>14</v>
      </c>
      <c r="K4407" t="s">
        <v>41</v>
      </c>
      <c r="L4407" t="s">
        <v>42</v>
      </c>
      <c r="M4407" t="str">
        <f ca="1">IF(Table1[[#This Row],[order_id]]=B4406, M44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08" spans="1:13">
      <c r="A4408">
        <v>4407</v>
      </c>
      <c r="B4408">
        <v>1961</v>
      </c>
      <c r="C4408" t="s">
        <v>12</v>
      </c>
      <c r="D4408">
        <v>1</v>
      </c>
      <c r="E4408" s="2">
        <v>42037</v>
      </c>
      <c r="F4408" s="3">
        <v>0.64579861111111114</v>
      </c>
      <c r="G4408">
        <v>12</v>
      </c>
      <c r="H4408">
        <v>12</v>
      </c>
      <c r="I4408" t="s">
        <v>13</v>
      </c>
      <c r="J4408" t="s">
        <v>14</v>
      </c>
      <c r="K4408" t="s">
        <v>15</v>
      </c>
      <c r="L4408" t="s">
        <v>16</v>
      </c>
      <c r="M4408" t="str">
        <f ca="1">IF(Table1[[#This Row],[order_id]]=B4407, M44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09" spans="1:13">
      <c r="A4409">
        <v>4408</v>
      </c>
      <c r="B4409">
        <v>1961</v>
      </c>
      <c r="C4409" t="s">
        <v>50</v>
      </c>
      <c r="D4409">
        <v>1</v>
      </c>
      <c r="E4409" s="2">
        <v>42037</v>
      </c>
      <c r="F4409" s="3">
        <v>0.64579861111111114</v>
      </c>
      <c r="G4409">
        <v>20.25</v>
      </c>
      <c r="H4409">
        <v>20.25</v>
      </c>
      <c r="I4409" t="s">
        <v>18</v>
      </c>
      <c r="J4409" t="s">
        <v>19</v>
      </c>
      <c r="K4409" t="s">
        <v>51</v>
      </c>
      <c r="L4409" t="s">
        <v>52</v>
      </c>
      <c r="M4409" t="str">
        <f ca="1">IF(Table1[[#This Row],[order_id]]=B4408, M44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10" spans="1:13">
      <c r="A4410">
        <v>4409</v>
      </c>
      <c r="B4410">
        <v>1962</v>
      </c>
      <c r="C4410" t="s">
        <v>59</v>
      </c>
      <c r="D4410">
        <v>1</v>
      </c>
      <c r="E4410" s="2">
        <v>42037</v>
      </c>
      <c r="F4410" s="3">
        <v>0.64739583333333328</v>
      </c>
      <c r="G4410">
        <v>20.75</v>
      </c>
      <c r="H4410">
        <v>20.75</v>
      </c>
      <c r="I4410" t="s">
        <v>18</v>
      </c>
      <c r="J4410" t="s">
        <v>23</v>
      </c>
      <c r="K4410" t="s">
        <v>57</v>
      </c>
      <c r="L4410" t="s">
        <v>58</v>
      </c>
      <c r="M4410" t="str">
        <f ca="1">IF(Table1[[#This Row],[order_id]]=B4409, M44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11" spans="1:13">
      <c r="A4411">
        <v>4410</v>
      </c>
      <c r="B4411">
        <v>1963</v>
      </c>
      <c r="C4411" t="s">
        <v>12</v>
      </c>
      <c r="D4411">
        <v>1</v>
      </c>
      <c r="E4411" s="2">
        <v>42037</v>
      </c>
      <c r="F4411" s="3">
        <v>0.66606481481481483</v>
      </c>
      <c r="G4411">
        <v>12</v>
      </c>
      <c r="H4411">
        <v>12</v>
      </c>
      <c r="I4411" t="s">
        <v>13</v>
      </c>
      <c r="J4411" t="s">
        <v>14</v>
      </c>
      <c r="K4411" t="s">
        <v>15</v>
      </c>
      <c r="L4411" t="s">
        <v>16</v>
      </c>
      <c r="M4411" t="str">
        <f ca="1">IF(Table1[[#This Row],[order_id]]=B4410, M44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12" spans="1:13">
      <c r="A4412">
        <v>4411</v>
      </c>
      <c r="B4412">
        <v>1963</v>
      </c>
      <c r="C4412" t="s">
        <v>101</v>
      </c>
      <c r="D4412">
        <v>1</v>
      </c>
      <c r="E4412" s="2">
        <v>42037</v>
      </c>
      <c r="F4412" s="3">
        <v>0.66606481481481483</v>
      </c>
      <c r="G4412">
        <v>16.5</v>
      </c>
      <c r="H4412">
        <v>16.5</v>
      </c>
      <c r="I4412" t="s">
        <v>30</v>
      </c>
      <c r="J4412" t="s">
        <v>34</v>
      </c>
      <c r="K4412" t="s">
        <v>102</v>
      </c>
      <c r="L4412" t="s">
        <v>103</v>
      </c>
      <c r="M4412" t="str">
        <f ca="1">IF(Table1[[#This Row],[order_id]]=B4411, M44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13" spans="1:13">
      <c r="A4413">
        <v>4412</v>
      </c>
      <c r="B4413">
        <v>1963</v>
      </c>
      <c r="C4413" t="s">
        <v>33</v>
      </c>
      <c r="D4413">
        <v>1</v>
      </c>
      <c r="E4413" s="2">
        <v>42037</v>
      </c>
      <c r="F4413" s="3">
        <v>0.66606481481481483</v>
      </c>
      <c r="G4413">
        <v>20.75</v>
      </c>
      <c r="H4413">
        <v>20.75</v>
      </c>
      <c r="I4413" t="s">
        <v>18</v>
      </c>
      <c r="J4413" t="s">
        <v>34</v>
      </c>
      <c r="K4413" t="s">
        <v>35</v>
      </c>
      <c r="L4413" t="s">
        <v>36</v>
      </c>
      <c r="M4413" t="str">
        <f ca="1">IF(Table1[[#This Row],[order_id]]=B4412, M44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14" spans="1:13">
      <c r="A4414">
        <v>4413</v>
      </c>
      <c r="B4414">
        <v>1964</v>
      </c>
      <c r="C4414" t="s">
        <v>67</v>
      </c>
      <c r="D4414">
        <v>1</v>
      </c>
      <c r="E4414" s="2">
        <v>42037</v>
      </c>
      <c r="F4414" s="3">
        <v>0.67340277777777768</v>
      </c>
      <c r="G4414">
        <v>12.25</v>
      </c>
      <c r="H4414">
        <v>12.25</v>
      </c>
      <c r="I4414" t="s">
        <v>13</v>
      </c>
      <c r="J4414" t="s">
        <v>34</v>
      </c>
      <c r="K4414" t="s">
        <v>68</v>
      </c>
      <c r="L4414" t="s">
        <v>69</v>
      </c>
      <c r="M4414" t="str">
        <f ca="1">IF(Table1[[#This Row],[order_id]]=B4413, M44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15" spans="1:13">
      <c r="A4415">
        <v>4414</v>
      </c>
      <c r="B4415">
        <v>1964</v>
      </c>
      <c r="C4415" t="s">
        <v>137</v>
      </c>
      <c r="D4415">
        <v>1</v>
      </c>
      <c r="E4415" s="2">
        <v>42037</v>
      </c>
      <c r="F4415" s="3">
        <v>0.67340277777777768</v>
      </c>
      <c r="G4415">
        <v>12.5</v>
      </c>
      <c r="H4415">
        <v>12.5</v>
      </c>
      <c r="I4415" t="s">
        <v>13</v>
      </c>
      <c r="J4415" t="s">
        <v>34</v>
      </c>
      <c r="K4415" t="s">
        <v>138</v>
      </c>
      <c r="L4415" t="s">
        <v>139</v>
      </c>
      <c r="M4415" t="str">
        <f ca="1">IF(Table1[[#This Row],[order_id]]=B4414, M44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16" spans="1:13">
      <c r="A4416">
        <v>4415</v>
      </c>
      <c r="B4416">
        <v>1964</v>
      </c>
      <c r="C4416" t="s">
        <v>77</v>
      </c>
      <c r="D4416">
        <v>1</v>
      </c>
      <c r="E4416" s="2">
        <v>42037</v>
      </c>
      <c r="F4416" s="3">
        <v>0.67340277777777768</v>
      </c>
      <c r="G4416">
        <v>16</v>
      </c>
      <c r="H4416">
        <v>16</v>
      </c>
      <c r="I4416" t="s">
        <v>30</v>
      </c>
      <c r="J4416" t="s">
        <v>19</v>
      </c>
      <c r="K4416" t="s">
        <v>78</v>
      </c>
      <c r="L4416" t="s">
        <v>79</v>
      </c>
      <c r="M4416" t="str">
        <f ca="1">IF(Table1[[#This Row],[order_id]]=B4415, M44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17" spans="1:13">
      <c r="A4417">
        <v>4416</v>
      </c>
      <c r="B4417">
        <v>1965</v>
      </c>
      <c r="C4417" t="s">
        <v>17</v>
      </c>
      <c r="D4417">
        <v>1</v>
      </c>
      <c r="E4417" s="2">
        <v>42037</v>
      </c>
      <c r="F4417" s="3">
        <v>0.67365740740740743</v>
      </c>
      <c r="G4417">
        <v>18.5</v>
      </c>
      <c r="H4417">
        <v>18.5</v>
      </c>
      <c r="I4417" t="s">
        <v>18</v>
      </c>
      <c r="J4417" t="s">
        <v>19</v>
      </c>
      <c r="K4417" t="s">
        <v>20</v>
      </c>
      <c r="L4417" t="s">
        <v>21</v>
      </c>
      <c r="M4417" t="str">
        <f ca="1">IF(Table1[[#This Row],[order_id]]=B4416, M44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18" spans="1:13">
      <c r="A4418">
        <v>4417</v>
      </c>
      <c r="B4418">
        <v>1965</v>
      </c>
      <c r="C4418" t="s">
        <v>26</v>
      </c>
      <c r="D4418">
        <v>1</v>
      </c>
      <c r="E4418" s="2">
        <v>42037</v>
      </c>
      <c r="F4418" s="3">
        <v>0.67365740740740743</v>
      </c>
      <c r="G4418">
        <v>17.95</v>
      </c>
      <c r="H4418">
        <v>17.95</v>
      </c>
      <c r="I4418" t="s">
        <v>18</v>
      </c>
      <c r="J4418" t="s">
        <v>19</v>
      </c>
      <c r="K4418" t="s">
        <v>27</v>
      </c>
      <c r="L4418" t="s">
        <v>28</v>
      </c>
      <c r="M4418" t="str">
        <f ca="1">IF(Table1[[#This Row],[order_id]]=B4417, M44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19" spans="1:13">
      <c r="A4419">
        <v>4418</v>
      </c>
      <c r="B4419">
        <v>1965</v>
      </c>
      <c r="C4419" t="s">
        <v>60</v>
      </c>
      <c r="D4419">
        <v>1</v>
      </c>
      <c r="E4419" s="2">
        <v>42037</v>
      </c>
      <c r="F4419" s="3">
        <v>0.67365740740740743</v>
      </c>
      <c r="G4419">
        <v>16.5</v>
      </c>
      <c r="H4419">
        <v>16.5</v>
      </c>
      <c r="I4419" t="s">
        <v>18</v>
      </c>
      <c r="J4419" t="s">
        <v>14</v>
      </c>
      <c r="K4419" t="s">
        <v>44</v>
      </c>
      <c r="L4419" t="s">
        <v>45</v>
      </c>
      <c r="M4419" t="str">
        <f ca="1">IF(Table1[[#This Row],[order_id]]=B4418, M44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20" spans="1:13">
      <c r="A4420">
        <v>4419</v>
      </c>
      <c r="B4420">
        <v>1965</v>
      </c>
      <c r="C4420" t="s">
        <v>152</v>
      </c>
      <c r="D4420">
        <v>1</v>
      </c>
      <c r="E4420" s="2">
        <v>42037</v>
      </c>
      <c r="F4420" s="3">
        <v>0.67365740740740743</v>
      </c>
      <c r="G4420">
        <v>12</v>
      </c>
      <c r="H4420">
        <v>12</v>
      </c>
      <c r="I4420" t="s">
        <v>13</v>
      </c>
      <c r="J4420" t="s">
        <v>14</v>
      </c>
      <c r="K4420" t="s">
        <v>63</v>
      </c>
      <c r="L4420" t="s">
        <v>64</v>
      </c>
      <c r="M4420" t="str">
        <f ca="1">IF(Table1[[#This Row],[order_id]]=B4419, M44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21" spans="1:13">
      <c r="A4421">
        <v>4420</v>
      </c>
      <c r="B4421">
        <v>1966</v>
      </c>
      <c r="C4421" t="s">
        <v>104</v>
      </c>
      <c r="D4421">
        <v>1</v>
      </c>
      <c r="E4421" s="2">
        <v>42037</v>
      </c>
      <c r="F4421" s="3">
        <v>0.67655092592592592</v>
      </c>
      <c r="G4421">
        <v>16.25</v>
      </c>
      <c r="H4421">
        <v>16.25</v>
      </c>
      <c r="I4421" t="s">
        <v>30</v>
      </c>
      <c r="J4421" t="s">
        <v>34</v>
      </c>
      <c r="K4421" t="s">
        <v>68</v>
      </c>
      <c r="L4421" t="s">
        <v>69</v>
      </c>
      <c r="M4421" t="str">
        <f ca="1">IF(Table1[[#This Row],[order_id]]=B4420, M44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22" spans="1:13">
      <c r="A4422">
        <v>4421</v>
      </c>
      <c r="B4422">
        <v>1966</v>
      </c>
      <c r="C4422" t="s">
        <v>127</v>
      </c>
      <c r="D4422">
        <v>1</v>
      </c>
      <c r="E4422" s="2">
        <v>42037</v>
      </c>
      <c r="F4422" s="3">
        <v>0.67655092592592592</v>
      </c>
      <c r="G4422">
        <v>20.75</v>
      </c>
      <c r="H4422">
        <v>20.75</v>
      </c>
      <c r="I4422" t="s">
        <v>18</v>
      </c>
      <c r="J4422" t="s">
        <v>34</v>
      </c>
      <c r="K4422" t="s">
        <v>128</v>
      </c>
      <c r="L4422" t="s">
        <v>129</v>
      </c>
      <c r="M4422" t="str">
        <f ca="1">IF(Table1[[#This Row],[order_id]]=B4421, M44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23" spans="1:13">
      <c r="A4423">
        <v>4422</v>
      </c>
      <c r="B4423">
        <v>1966</v>
      </c>
      <c r="C4423" t="s">
        <v>33</v>
      </c>
      <c r="D4423">
        <v>1</v>
      </c>
      <c r="E4423" s="2">
        <v>42037</v>
      </c>
      <c r="F4423" s="3">
        <v>0.67655092592592592</v>
      </c>
      <c r="G4423">
        <v>20.75</v>
      </c>
      <c r="H4423">
        <v>20.75</v>
      </c>
      <c r="I4423" t="s">
        <v>18</v>
      </c>
      <c r="J4423" t="s">
        <v>34</v>
      </c>
      <c r="K4423" t="s">
        <v>35</v>
      </c>
      <c r="L4423" t="s">
        <v>36</v>
      </c>
      <c r="M4423" t="str">
        <f ca="1">IF(Table1[[#This Row],[order_id]]=B4422, M44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24" spans="1:13">
      <c r="A4424">
        <v>4423</v>
      </c>
      <c r="B4424">
        <v>1966</v>
      </c>
      <c r="C4424" t="s">
        <v>137</v>
      </c>
      <c r="D4424">
        <v>1</v>
      </c>
      <c r="E4424" s="2">
        <v>42037</v>
      </c>
      <c r="F4424" s="3">
        <v>0.67655092592592592</v>
      </c>
      <c r="G4424">
        <v>12.5</v>
      </c>
      <c r="H4424">
        <v>12.5</v>
      </c>
      <c r="I4424" t="s">
        <v>13</v>
      </c>
      <c r="J4424" t="s">
        <v>34</v>
      </c>
      <c r="K4424" t="s">
        <v>138</v>
      </c>
      <c r="L4424" t="s">
        <v>139</v>
      </c>
      <c r="M4424" t="str">
        <f ca="1">IF(Table1[[#This Row],[order_id]]=B4423, M44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25" spans="1:13">
      <c r="A4425">
        <v>4424</v>
      </c>
      <c r="B4425">
        <v>1967</v>
      </c>
      <c r="C4425" t="s">
        <v>43</v>
      </c>
      <c r="D4425">
        <v>1</v>
      </c>
      <c r="E4425" s="2">
        <v>42037</v>
      </c>
      <c r="F4425" s="3">
        <v>0.69563657407407409</v>
      </c>
      <c r="G4425">
        <v>10.5</v>
      </c>
      <c r="H4425">
        <v>10.5</v>
      </c>
      <c r="I4425" t="s">
        <v>13</v>
      </c>
      <c r="J4425" t="s">
        <v>14</v>
      </c>
      <c r="K4425" t="s">
        <v>44</v>
      </c>
      <c r="L4425" t="s">
        <v>45</v>
      </c>
      <c r="M4425" t="str">
        <f ca="1">IF(Table1[[#This Row],[order_id]]=B4424, M44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26" spans="1:13">
      <c r="A4426">
        <v>4425</v>
      </c>
      <c r="B4426">
        <v>1967</v>
      </c>
      <c r="C4426" t="s">
        <v>80</v>
      </c>
      <c r="D4426">
        <v>1</v>
      </c>
      <c r="E4426" s="2">
        <v>42037</v>
      </c>
      <c r="F4426" s="3">
        <v>0.69563657407407409</v>
      </c>
      <c r="G4426">
        <v>11</v>
      </c>
      <c r="H4426">
        <v>11</v>
      </c>
      <c r="I4426" t="s">
        <v>13</v>
      </c>
      <c r="J4426" t="s">
        <v>14</v>
      </c>
      <c r="K4426" t="s">
        <v>81</v>
      </c>
      <c r="L4426" t="s">
        <v>82</v>
      </c>
      <c r="M4426" t="str">
        <f ca="1">IF(Table1[[#This Row],[order_id]]=B4425, M44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27" spans="1:13">
      <c r="A4427">
        <v>4426</v>
      </c>
      <c r="B4427">
        <v>1967</v>
      </c>
      <c r="C4427" t="s">
        <v>145</v>
      </c>
      <c r="D4427">
        <v>1</v>
      </c>
      <c r="E4427" s="2">
        <v>42037</v>
      </c>
      <c r="F4427" s="3">
        <v>0.69563657407407409</v>
      </c>
      <c r="G4427">
        <v>12.75</v>
      </c>
      <c r="H4427">
        <v>12.75</v>
      </c>
      <c r="I4427" t="s">
        <v>13</v>
      </c>
      <c r="J4427" t="s">
        <v>23</v>
      </c>
      <c r="K4427" t="s">
        <v>47</v>
      </c>
      <c r="L4427" t="s">
        <v>48</v>
      </c>
      <c r="M4427" t="str">
        <f ca="1">IF(Table1[[#This Row],[order_id]]=B4426, M44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28" spans="1:13">
      <c r="A4428">
        <v>4427</v>
      </c>
      <c r="B4428">
        <v>1967</v>
      </c>
      <c r="C4428" t="s">
        <v>120</v>
      </c>
      <c r="D4428">
        <v>1</v>
      </c>
      <c r="E4428" s="2">
        <v>42037</v>
      </c>
      <c r="F4428" s="3">
        <v>0.69563657407407409</v>
      </c>
      <c r="G4428">
        <v>12</v>
      </c>
      <c r="H4428">
        <v>12</v>
      </c>
      <c r="I4428" t="s">
        <v>13</v>
      </c>
      <c r="J4428" t="s">
        <v>19</v>
      </c>
      <c r="K4428" t="s">
        <v>90</v>
      </c>
      <c r="L4428" t="s">
        <v>91</v>
      </c>
      <c r="M4428" t="str">
        <f ca="1">IF(Table1[[#This Row],[order_id]]=B4427, M44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29" spans="1:13">
      <c r="A4429">
        <v>4428</v>
      </c>
      <c r="B4429">
        <v>1968</v>
      </c>
      <c r="C4429" t="s">
        <v>12</v>
      </c>
      <c r="D4429">
        <v>1</v>
      </c>
      <c r="E4429" s="2">
        <v>42037</v>
      </c>
      <c r="F4429" s="3">
        <v>0.70741898148148152</v>
      </c>
      <c r="G4429">
        <v>12</v>
      </c>
      <c r="H4429">
        <v>12</v>
      </c>
      <c r="I4429" t="s">
        <v>13</v>
      </c>
      <c r="J4429" t="s">
        <v>14</v>
      </c>
      <c r="K4429" t="s">
        <v>15</v>
      </c>
      <c r="L4429" t="s">
        <v>16</v>
      </c>
      <c r="M4429" t="str">
        <f ca="1">IF(Table1[[#This Row],[order_id]]=B4428, M44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30" spans="1:13">
      <c r="A4430">
        <v>4429</v>
      </c>
      <c r="B4430">
        <v>1968</v>
      </c>
      <c r="C4430" t="s">
        <v>107</v>
      </c>
      <c r="D4430">
        <v>1</v>
      </c>
      <c r="E4430" s="2">
        <v>42037</v>
      </c>
      <c r="F4430" s="3">
        <v>0.70741898148148152</v>
      </c>
      <c r="G4430">
        <v>23.65</v>
      </c>
      <c r="H4430">
        <v>23.65</v>
      </c>
      <c r="I4430" t="s">
        <v>13</v>
      </c>
      <c r="J4430" t="s">
        <v>34</v>
      </c>
      <c r="K4430" t="s">
        <v>108</v>
      </c>
      <c r="L4430" t="s">
        <v>109</v>
      </c>
      <c r="M4430" t="str">
        <f ca="1">IF(Table1[[#This Row],[order_id]]=B4429, M44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31" spans="1:13">
      <c r="A4431">
        <v>4430</v>
      </c>
      <c r="B4431">
        <v>1968</v>
      </c>
      <c r="C4431" t="s">
        <v>113</v>
      </c>
      <c r="D4431">
        <v>1</v>
      </c>
      <c r="E4431" s="2">
        <v>42037</v>
      </c>
      <c r="F4431" s="3">
        <v>0.70741898148148152</v>
      </c>
      <c r="G4431">
        <v>20.5</v>
      </c>
      <c r="H4431">
        <v>20.5</v>
      </c>
      <c r="I4431" t="s">
        <v>18</v>
      </c>
      <c r="J4431" t="s">
        <v>14</v>
      </c>
      <c r="K4431" t="s">
        <v>31</v>
      </c>
      <c r="L4431" t="s">
        <v>32</v>
      </c>
      <c r="M4431" t="str">
        <f ca="1">IF(Table1[[#This Row],[order_id]]=B4430, M44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32" spans="1:13">
      <c r="A4432">
        <v>4431</v>
      </c>
      <c r="B4432">
        <v>1969</v>
      </c>
      <c r="C4432" t="s">
        <v>43</v>
      </c>
      <c r="D4432">
        <v>1</v>
      </c>
      <c r="E4432" s="2">
        <v>42037</v>
      </c>
      <c r="F4432" s="3">
        <v>0.71577546296296291</v>
      </c>
      <c r="G4432">
        <v>10.5</v>
      </c>
      <c r="H4432">
        <v>10.5</v>
      </c>
      <c r="I4432" t="s">
        <v>13</v>
      </c>
      <c r="J4432" t="s">
        <v>14</v>
      </c>
      <c r="K4432" t="s">
        <v>44</v>
      </c>
      <c r="L4432" t="s">
        <v>45</v>
      </c>
      <c r="M4432" t="str">
        <f ca="1">IF(Table1[[#This Row],[order_id]]=B4431, M44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33" spans="1:13">
      <c r="A4433">
        <v>4432</v>
      </c>
      <c r="B4433">
        <v>1970</v>
      </c>
      <c r="C4433" t="s">
        <v>118</v>
      </c>
      <c r="D4433">
        <v>1</v>
      </c>
      <c r="E4433" s="2">
        <v>42037</v>
      </c>
      <c r="F4433" s="3">
        <v>0.72935185185185192</v>
      </c>
      <c r="G4433">
        <v>12.75</v>
      </c>
      <c r="H4433">
        <v>12.75</v>
      </c>
      <c r="I4433" t="s">
        <v>13</v>
      </c>
      <c r="J4433" t="s">
        <v>23</v>
      </c>
      <c r="K4433" t="s">
        <v>38</v>
      </c>
      <c r="L4433" t="s">
        <v>39</v>
      </c>
      <c r="M4433" t="str">
        <f ca="1">IF(Table1[[#This Row],[order_id]]=B4432, M44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34" spans="1:13">
      <c r="A4434">
        <v>4433</v>
      </c>
      <c r="B4434">
        <v>1971</v>
      </c>
      <c r="C4434" t="s">
        <v>62</v>
      </c>
      <c r="D4434">
        <v>1</v>
      </c>
      <c r="E4434" s="2">
        <v>42037</v>
      </c>
      <c r="F4434" s="3">
        <v>0.73004629629629625</v>
      </c>
      <c r="G4434">
        <v>20.5</v>
      </c>
      <c r="H4434">
        <v>20.5</v>
      </c>
      <c r="I4434" t="s">
        <v>18</v>
      </c>
      <c r="J4434" t="s">
        <v>14</v>
      </c>
      <c r="K4434" t="s">
        <v>63</v>
      </c>
      <c r="L4434" t="s">
        <v>64</v>
      </c>
      <c r="M4434" t="str">
        <f ca="1">IF(Table1[[#This Row],[order_id]]=B4433, M44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35" spans="1:13">
      <c r="A4435">
        <v>4434</v>
      </c>
      <c r="B4435">
        <v>1971</v>
      </c>
      <c r="C4435" t="s">
        <v>152</v>
      </c>
      <c r="D4435">
        <v>1</v>
      </c>
      <c r="E4435" s="2">
        <v>42037</v>
      </c>
      <c r="F4435" s="3">
        <v>0.73004629629629625</v>
      </c>
      <c r="G4435">
        <v>12</v>
      </c>
      <c r="H4435">
        <v>12</v>
      </c>
      <c r="I4435" t="s">
        <v>13</v>
      </c>
      <c r="J4435" t="s">
        <v>14</v>
      </c>
      <c r="K4435" t="s">
        <v>63</v>
      </c>
      <c r="L4435" t="s">
        <v>64</v>
      </c>
      <c r="M4435" t="str">
        <f ca="1">IF(Table1[[#This Row],[order_id]]=B4434, M44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36" spans="1:13">
      <c r="A4436">
        <v>4435</v>
      </c>
      <c r="B4436">
        <v>1972</v>
      </c>
      <c r="C4436" t="s">
        <v>94</v>
      </c>
      <c r="D4436">
        <v>1</v>
      </c>
      <c r="E4436" s="2">
        <v>42037</v>
      </c>
      <c r="F4436" s="3">
        <v>0.73297453703703708</v>
      </c>
      <c r="G4436">
        <v>16.25</v>
      </c>
      <c r="H4436">
        <v>16.25</v>
      </c>
      <c r="I4436" t="s">
        <v>30</v>
      </c>
      <c r="J4436" t="s">
        <v>34</v>
      </c>
      <c r="K4436" t="s">
        <v>95</v>
      </c>
      <c r="L4436" t="s">
        <v>96</v>
      </c>
      <c r="M4436" t="str">
        <f ca="1">IF(Table1[[#This Row],[order_id]]=B4435, M44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37" spans="1:13">
      <c r="A4437">
        <v>4436</v>
      </c>
      <c r="B4437">
        <v>1972</v>
      </c>
      <c r="C4437" t="s">
        <v>116</v>
      </c>
      <c r="D4437">
        <v>1</v>
      </c>
      <c r="E4437" s="2">
        <v>42037</v>
      </c>
      <c r="F4437" s="3">
        <v>0.73297453703703708</v>
      </c>
      <c r="G4437">
        <v>16</v>
      </c>
      <c r="H4437">
        <v>16</v>
      </c>
      <c r="I4437" t="s">
        <v>30</v>
      </c>
      <c r="J4437" t="s">
        <v>19</v>
      </c>
      <c r="K4437" t="s">
        <v>51</v>
      </c>
      <c r="L4437" t="s">
        <v>52</v>
      </c>
      <c r="M4437" t="str">
        <f ca="1">IF(Table1[[#This Row],[order_id]]=B4436, M44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38" spans="1:13">
      <c r="A4438">
        <v>4437</v>
      </c>
      <c r="B4438">
        <v>1972</v>
      </c>
      <c r="C4438" t="s">
        <v>40</v>
      </c>
      <c r="D4438">
        <v>1</v>
      </c>
      <c r="E4438" s="2">
        <v>42037</v>
      </c>
      <c r="F4438" s="3">
        <v>0.73297453703703708</v>
      </c>
      <c r="G4438">
        <v>12.5</v>
      </c>
      <c r="H4438">
        <v>12.5</v>
      </c>
      <c r="I4438" t="s">
        <v>30</v>
      </c>
      <c r="J4438" t="s">
        <v>14</v>
      </c>
      <c r="K4438" t="s">
        <v>41</v>
      </c>
      <c r="L4438" t="s">
        <v>42</v>
      </c>
      <c r="M4438" t="str">
        <f ca="1">IF(Table1[[#This Row],[order_id]]=B4437, M44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39" spans="1:13">
      <c r="A4439">
        <v>4438</v>
      </c>
      <c r="B4439">
        <v>1972</v>
      </c>
      <c r="C4439" t="s">
        <v>101</v>
      </c>
      <c r="D4439">
        <v>1</v>
      </c>
      <c r="E4439" s="2">
        <v>42037</v>
      </c>
      <c r="F4439" s="3">
        <v>0.73297453703703708</v>
      </c>
      <c r="G4439">
        <v>16.5</v>
      </c>
      <c r="H4439">
        <v>16.5</v>
      </c>
      <c r="I4439" t="s">
        <v>30</v>
      </c>
      <c r="J4439" t="s">
        <v>34</v>
      </c>
      <c r="K4439" t="s">
        <v>102</v>
      </c>
      <c r="L4439" t="s">
        <v>103</v>
      </c>
      <c r="M4439" t="str">
        <f ca="1">IF(Table1[[#This Row],[order_id]]=B4438, M44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40" spans="1:13">
      <c r="A4440">
        <v>4439</v>
      </c>
      <c r="B4440">
        <v>1973</v>
      </c>
      <c r="C4440" t="s">
        <v>93</v>
      </c>
      <c r="D4440">
        <v>1</v>
      </c>
      <c r="E4440" s="2">
        <v>42037</v>
      </c>
      <c r="F4440" s="3">
        <v>0.74225694444444434</v>
      </c>
      <c r="G4440">
        <v>14.75</v>
      </c>
      <c r="H4440">
        <v>14.75</v>
      </c>
      <c r="I4440" t="s">
        <v>30</v>
      </c>
      <c r="J4440" t="s">
        <v>19</v>
      </c>
      <c r="K4440" t="s">
        <v>27</v>
      </c>
      <c r="L4440" t="s">
        <v>28</v>
      </c>
      <c r="M4440" t="str">
        <f ca="1">IF(Table1[[#This Row],[order_id]]=B4439, M44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41" spans="1:13">
      <c r="A4441">
        <v>4440</v>
      </c>
      <c r="B4441">
        <v>1974</v>
      </c>
      <c r="C4441" t="s">
        <v>12</v>
      </c>
      <c r="D4441">
        <v>1</v>
      </c>
      <c r="E4441" s="2">
        <v>42037</v>
      </c>
      <c r="F4441" s="3">
        <v>0.7427893518518518</v>
      </c>
      <c r="G4441">
        <v>12</v>
      </c>
      <c r="H4441">
        <v>12</v>
      </c>
      <c r="I4441" t="s">
        <v>13</v>
      </c>
      <c r="J4441" t="s">
        <v>14</v>
      </c>
      <c r="K4441" t="s">
        <v>15</v>
      </c>
      <c r="L4441" t="s">
        <v>16</v>
      </c>
      <c r="M4441" t="str">
        <f ca="1">IF(Table1[[#This Row],[order_id]]=B4440, M44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42" spans="1:13">
      <c r="A4442">
        <v>4441</v>
      </c>
      <c r="B4442">
        <v>1974</v>
      </c>
      <c r="C4442" t="s">
        <v>134</v>
      </c>
      <c r="D4442">
        <v>1</v>
      </c>
      <c r="E4442" s="2">
        <v>42037</v>
      </c>
      <c r="F4442" s="3">
        <v>0.7427893518518518</v>
      </c>
      <c r="G4442">
        <v>16</v>
      </c>
      <c r="H4442">
        <v>16</v>
      </c>
      <c r="I4442" t="s">
        <v>30</v>
      </c>
      <c r="J4442" t="s">
        <v>14</v>
      </c>
      <c r="K4442" t="s">
        <v>63</v>
      </c>
      <c r="L4442" t="s">
        <v>64</v>
      </c>
      <c r="M4442" t="str">
        <f ca="1">IF(Table1[[#This Row],[order_id]]=B4441, M44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43" spans="1:13">
      <c r="A4443">
        <v>4442</v>
      </c>
      <c r="B4443">
        <v>1974</v>
      </c>
      <c r="C4443" t="s">
        <v>160</v>
      </c>
      <c r="D4443">
        <v>1</v>
      </c>
      <c r="E4443" s="2">
        <v>42037</v>
      </c>
      <c r="F4443" s="3">
        <v>0.7427893518518518</v>
      </c>
      <c r="G4443">
        <v>20.75</v>
      </c>
      <c r="H4443">
        <v>20.75</v>
      </c>
      <c r="I4443" t="s">
        <v>18</v>
      </c>
      <c r="J4443" t="s">
        <v>19</v>
      </c>
      <c r="K4443" t="s">
        <v>131</v>
      </c>
      <c r="L4443" t="s">
        <v>132</v>
      </c>
      <c r="M4443" t="str">
        <f ca="1">IF(Table1[[#This Row],[order_id]]=B4442, M44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44" spans="1:13">
      <c r="A4444">
        <v>4443</v>
      </c>
      <c r="B4444">
        <v>1975</v>
      </c>
      <c r="C4444" t="s">
        <v>29</v>
      </c>
      <c r="D4444">
        <v>1</v>
      </c>
      <c r="E4444" s="2">
        <v>42037</v>
      </c>
      <c r="F4444" s="3">
        <v>0.75525462962962964</v>
      </c>
      <c r="G4444">
        <v>16</v>
      </c>
      <c r="H4444">
        <v>16</v>
      </c>
      <c r="I4444" t="s">
        <v>30</v>
      </c>
      <c r="J4444" t="s">
        <v>14</v>
      </c>
      <c r="K4444" t="s">
        <v>31</v>
      </c>
      <c r="L4444" t="s">
        <v>32</v>
      </c>
      <c r="M4444" t="str">
        <f ca="1">IF(Table1[[#This Row],[order_id]]=B4443, M44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45" spans="1:13">
      <c r="A4445">
        <v>4444</v>
      </c>
      <c r="B4445">
        <v>1975</v>
      </c>
      <c r="C4445" t="s">
        <v>65</v>
      </c>
      <c r="D4445">
        <v>1</v>
      </c>
      <c r="E4445" s="2">
        <v>42037</v>
      </c>
      <c r="F4445" s="3">
        <v>0.75525462962962964</v>
      </c>
      <c r="G4445">
        <v>9.75</v>
      </c>
      <c r="H4445">
        <v>9.75</v>
      </c>
      <c r="I4445" t="s">
        <v>13</v>
      </c>
      <c r="J4445" t="s">
        <v>14</v>
      </c>
      <c r="K4445" t="s">
        <v>41</v>
      </c>
      <c r="L4445" t="s">
        <v>42</v>
      </c>
      <c r="M4445" t="str">
        <f ca="1">IF(Table1[[#This Row],[order_id]]=B4444, M44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46" spans="1:13">
      <c r="A4446">
        <v>4445</v>
      </c>
      <c r="B4446">
        <v>1976</v>
      </c>
      <c r="C4446" t="s">
        <v>17</v>
      </c>
      <c r="D4446">
        <v>1</v>
      </c>
      <c r="E4446" s="2">
        <v>42037</v>
      </c>
      <c r="F4446" s="3">
        <v>0.76748842592592592</v>
      </c>
      <c r="G4446">
        <v>18.5</v>
      </c>
      <c r="H4446">
        <v>18.5</v>
      </c>
      <c r="I4446" t="s">
        <v>18</v>
      </c>
      <c r="J4446" t="s">
        <v>19</v>
      </c>
      <c r="K4446" t="s">
        <v>20</v>
      </c>
      <c r="L4446" t="s">
        <v>21</v>
      </c>
      <c r="M4446" t="str">
        <f ca="1">IF(Table1[[#This Row],[order_id]]=B4445, M44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47" spans="1:13">
      <c r="A4447">
        <v>4446</v>
      </c>
      <c r="B4447">
        <v>1976</v>
      </c>
      <c r="C4447" t="s">
        <v>106</v>
      </c>
      <c r="D4447">
        <v>1</v>
      </c>
      <c r="E4447" s="2">
        <v>42037</v>
      </c>
      <c r="F4447" s="3">
        <v>0.76748842592592592</v>
      </c>
      <c r="G4447">
        <v>16.75</v>
      </c>
      <c r="H4447">
        <v>16.75</v>
      </c>
      <c r="I4447" t="s">
        <v>30</v>
      </c>
      <c r="J4447" t="s">
        <v>23</v>
      </c>
      <c r="K4447" t="s">
        <v>47</v>
      </c>
      <c r="L4447" t="s">
        <v>48</v>
      </c>
      <c r="M4447" t="str">
        <f ca="1">IF(Table1[[#This Row],[order_id]]=B4446, M44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48" spans="1:13">
      <c r="A4448">
        <v>4447</v>
      </c>
      <c r="B4448">
        <v>1976</v>
      </c>
      <c r="C4448" t="s">
        <v>105</v>
      </c>
      <c r="D4448">
        <v>1</v>
      </c>
      <c r="E4448" s="2">
        <v>42037</v>
      </c>
      <c r="F4448" s="3">
        <v>0.76748842592592592</v>
      </c>
      <c r="G4448">
        <v>16.75</v>
      </c>
      <c r="H4448">
        <v>16.75</v>
      </c>
      <c r="I4448" t="s">
        <v>30</v>
      </c>
      <c r="J4448" t="s">
        <v>23</v>
      </c>
      <c r="K4448" t="s">
        <v>24</v>
      </c>
      <c r="L4448" t="s">
        <v>25</v>
      </c>
      <c r="M4448" t="str">
        <f ca="1">IF(Table1[[#This Row],[order_id]]=B4447, M44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49" spans="1:13">
      <c r="A4449">
        <v>4448</v>
      </c>
      <c r="B4449">
        <v>1977</v>
      </c>
      <c r="C4449" t="s">
        <v>71</v>
      </c>
      <c r="D4449">
        <v>1</v>
      </c>
      <c r="E4449" s="2">
        <v>42037</v>
      </c>
      <c r="F4449" s="3">
        <v>0.7691782407407407</v>
      </c>
      <c r="G4449">
        <v>16.75</v>
      </c>
      <c r="H4449">
        <v>16.75</v>
      </c>
      <c r="I4449" t="s">
        <v>30</v>
      </c>
      <c r="J4449" t="s">
        <v>23</v>
      </c>
      <c r="K4449" t="s">
        <v>72</v>
      </c>
      <c r="L4449" t="s">
        <v>73</v>
      </c>
      <c r="M4449" t="str">
        <f ca="1">IF(Table1[[#This Row],[order_id]]=B4448, M44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50" spans="1:13">
      <c r="A4450">
        <v>4449</v>
      </c>
      <c r="B4450">
        <v>1978</v>
      </c>
      <c r="C4450" t="s">
        <v>40</v>
      </c>
      <c r="D4450">
        <v>1</v>
      </c>
      <c r="E4450" s="2">
        <v>42037</v>
      </c>
      <c r="F4450" s="3">
        <v>0.79407407407407404</v>
      </c>
      <c r="G4450">
        <v>12.5</v>
      </c>
      <c r="H4450">
        <v>12.5</v>
      </c>
      <c r="I4450" t="s">
        <v>30</v>
      </c>
      <c r="J4450" t="s">
        <v>14</v>
      </c>
      <c r="K4450" t="s">
        <v>41</v>
      </c>
      <c r="L4450" t="s">
        <v>42</v>
      </c>
      <c r="M4450" t="str">
        <f ca="1">IF(Table1[[#This Row],[order_id]]=B4449, M44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51" spans="1:13">
      <c r="A4451">
        <v>4450</v>
      </c>
      <c r="B4451">
        <v>1979</v>
      </c>
      <c r="C4451" t="s">
        <v>159</v>
      </c>
      <c r="D4451">
        <v>1</v>
      </c>
      <c r="E4451" s="2">
        <v>42037</v>
      </c>
      <c r="F4451" s="3">
        <v>0.79540509259259251</v>
      </c>
      <c r="G4451">
        <v>16</v>
      </c>
      <c r="H4451">
        <v>16</v>
      </c>
      <c r="I4451" t="s">
        <v>30</v>
      </c>
      <c r="J4451" t="s">
        <v>14</v>
      </c>
      <c r="K4451" t="s">
        <v>99</v>
      </c>
      <c r="L4451" t="s">
        <v>100</v>
      </c>
      <c r="M4451" t="str">
        <f ca="1">IF(Table1[[#This Row],[order_id]]=B4450, M44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52" spans="1:13">
      <c r="A4452">
        <v>4451</v>
      </c>
      <c r="B4452">
        <v>1980</v>
      </c>
      <c r="C4452" t="s">
        <v>62</v>
      </c>
      <c r="D4452">
        <v>1</v>
      </c>
      <c r="E4452" s="2">
        <v>42037</v>
      </c>
      <c r="F4452" s="3">
        <v>0.79670138888888886</v>
      </c>
      <c r="G4452">
        <v>20.5</v>
      </c>
      <c r="H4452">
        <v>20.5</v>
      </c>
      <c r="I4452" t="s">
        <v>18</v>
      </c>
      <c r="J4452" t="s">
        <v>14</v>
      </c>
      <c r="K4452" t="s">
        <v>63</v>
      </c>
      <c r="L4452" t="s">
        <v>64</v>
      </c>
      <c r="M4452" t="str">
        <f ca="1">IF(Table1[[#This Row],[order_id]]=B4451, M44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53" spans="1:13">
      <c r="A4453">
        <v>4452</v>
      </c>
      <c r="B4453">
        <v>1981</v>
      </c>
      <c r="C4453" t="s">
        <v>169</v>
      </c>
      <c r="D4453">
        <v>1</v>
      </c>
      <c r="E4453" s="2">
        <v>42037</v>
      </c>
      <c r="F4453" s="3">
        <v>0.79907407407407405</v>
      </c>
      <c r="G4453">
        <v>20.75</v>
      </c>
      <c r="H4453">
        <v>20.75</v>
      </c>
      <c r="I4453" t="s">
        <v>18</v>
      </c>
      <c r="J4453" t="s">
        <v>23</v>
      </c>
      <c r="K4453" t="s">
        <v>72</v>
      </c>
      <c r="L4453" t="s">
        <v>73</v>
      </c>
      <c r="M4453" t="str">
        <f ca="1">IF(Table1[[#This Row],[order_id]]=B4452, M44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54" spans="1:13">
      <c r="A4454">
        <v>4453</v>
      </c>
      <c r="B4454">
        <v>1981</v>
      </c>
      <c r="C4454" t="s">
        <v>60</v>
      </c>
      <c r="D4454">
        <v>1</v>
      </c>
      <c r="E4454" s="2">
        <v>42037</v>
      </c>
      <c r="F4454" s="3">
        <v>0.79907407407407405</v>
      </c>
      <c r="G4454">
        <v>16.5</v>
      </c>
      <c r="H4454">
        <v>16.5</v>
      </c>
      <c r="I4454" t="s">
        <v>18</v>
      </c>
      <c r="J4454" t="s">
        <v>14</v>
      </c>
      <c r="K4454" t="s">
        <v>44</v>
      </c>
      <c r="L4454" t="s">
        <v>45</v>
      </c>
      <c r="M4454" t="str">
        <f ca="1">IF(Table1[[#This Row],[order_id]]=B4453, M44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55" spans="1:13">
      <c r="A4455">
        <v>4454</v>
      </c>
      <c r="B4455">
        <v>1981</v>
      </c>
      <c r="C4455" t="s">
        <v>136</v>
      </c>
      <c r="D4455">
        <v>1</v>
      </c>
      <c r="E4455" s="2">
        <v>42037</v>
      </c>
      <c r="F4455" s="3">
        <v>0.79907407407407405</v>
      </c>
      <c r="G4455">
        <v>12.5</v>
      </c>
      <c r="H4455">
        <v>12.5</v>
      </c>
      <c r="I4455" t="s">
        <v>13</v>
      </c>
      <c r="J4455" t="s">
        <v>34</v>
      </c>
      <c r="K4455" t="s">
        <v>35</v>
      </c>
      <c r="L4455" t="s">
        <v>36</v>
      </c>
      <c r="M4455" t="str">
        <f ca="1">IF(Table1[[#This Row],[order_id]]=B4454, M44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56" spans="1:13">
      <c r="A4456">
        <v>4455</v>
      </c>
      <c r="B4456">
        <v>1981</v>
      </c>
      <c r="C4456" t="s">
        <v>157</v>
      </c>
      <c r="D4456">
        <v>1</v>
      </c>
      <c r="E4456" s="2">
        <v>42037</v>
      </c>
      <c r="F4456" s="3">
        <v>0.79907407407407405</v>
      </c>
      <c r="G4456">
        <v>16.5</v>
      </c>
      <c r="H4456">
        <v>16.5</v>
      </c>
      <c r="I4456" t="s">
        <v>30</v>
      </c>
      <c r="J4456" t="s">
        <v>19</v>
      </c>
      <c r="K4456" t="s">
        <v>131</v>
      </c>
      <c r="L4456" t="s">
        <v>132</v>
      </c>
      <c r="M4456" t="str">
        <f ca="1">IF(Table1[[#This Row],[order_id]]=B4455, M44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57" spans="1:13">
      <c r="A4457">
        <v>4456</v>
      </c>
      <c r="B4457">
        <v>1982</v>
      </c>
      <c r="C4457" t="s">
        <v>40</v>
      </c>
      <c r="D4457">
        <v>1</v>
      </c>
      <c r="E4457" s="2">
        <v>42037</v>
      </c>
      <c r="F4457" s="3">
        <v>0.81696759259259266</v>
      </c>
      <c r="G4457">
        <v>12.5</v>
      </c>
      <c r="H4457">
        <v>12.5</v>
      </c>
      <c r="I4457" t="s">
        <v>30</v>
      </c>
      <c r="J4457" t="s">
        <v>14</v>
      </c>
      <c r="K4457" t="s">
        <v>41</v>
      </c>
      <c r="L4457" t="s">
        <v>42</v>
      </c>
      <c r="M4457" t="str">
        <f ca="1">IF(Table1[[#This Row],[order_id]]=B4456, M44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58" spans="1:13">
      <c r="A4458">
        <v>4457</v>
      </c>
      <c r="B4458">
        <v>1983</v>
      </c>
      <c r="C4458" t="s">
        <v>163</v>
      </c>
      <c r="D4458">
        <v>1</v>
      </c>
      <c r="E4458" s="2">
        <v>42037</v>
      </c>
      <c r="F4458" s="3">
        <v>0.81884259259259251</v>
      </c>
      <c r="G4458">
        <v>16.5</v>
      </c>
      <c r="H4458">
        <v>16.5</v>
      </c>
      <c r="I4458" t="s">
        <v>30</v>
      </c>
      <c r="J4458" t="s">
        <v>34</v>
      </c>
      <c r="K4458" t="s">
        <v>128</v>
      </c>
      <c r="L4458" t="s">
        <v>129</v>
      </c>
      <c r="M4458" t="str">
        <f ca="1">IF(Table1[[#This Row],[order_id]]=B4457, M44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59" spans="1:13">
      <c r="A4459">
        <v>4458</v>
      </c>
      <c r="B4459">
        <v>1984</v>
      </c>
      <c r="C4459" t="s">
        <v>12</v>
      </c>
      <c r="D4459">
        <v>1</v>
      </c>
      <c r="E4459" s="2">
        <v>42037</v>
      </c>
      <c r="F4459" s="3">
        <v>0.8265393518518519</v>
      </c>
      <c r="G4459">
        <v>12</v>
      </c>
      <c r="H4459">
        <v>12</v>
      </c>
      <c r="I4459" t="s">
        <v>13</v>
      </c>
      <c r="J4459" t="s">
        <v>14</v>
      </c>
      <c r="K4459" t="s">
        <v>15</v>
      </c>
      <c r="L4459" t="s">
        <v>16</v>
      </c>
      <c r="M4459" t="str">
        <f ca="1">IF(Table1[[#This Row],[order_id]]=B4458, M44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60" spans="1:13">
      <c r="A4460">
        <v>4459</v>
      </c>
      <c r="B4460">
        <v>1984</v>
      </c>
      <c r="C4460" t="s">
        <v>121</v>
      </c>
      <c r="D4460">
        <v>1</v>
      </c>
      <c r="E4460" s="2">
        <v>42037</v>
      </c>
      <c r="F4460" s="3">
        <v>0.8265393518518519</v>
      </c>
      <c r="G4460">
        <v>12</v>
      </c>
      <c r="H4460">
        <v>12</v>
      </c>
      <c r="I4460" t="s">
        <v>13</v>
      </c>
      <c r="J4460" t="s">
        <v>19</v>
      </c>
      <c r="K4460" t="s">
        <v>78</v>
      </c>
      <c r="L4460" t="s">
        <v>79</v>
      </c>
      <c r="M4460" t="str">
        <f ca="1">IF(Table1[[#This Row],[order_id]]=B4459, M44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61" spans="1:13">
      <c r="A4461">
        <v>4460</v>
      </c>
      <c r="B4461">
        <v>1985</v>
      </c>
      <c r="C4461" t="s">
        <v>126</v>
      </c>
      <c r="D4461">
        <v>1</v>
      </c>
      <c r="E4461" s="2">
        <v>42037</v>
      </c>
      <c r="F4461" s="3">
        <v>0.83339120370370379</v>
      </c>
      <c r="G4461">
        <v>12.5</v>
      </c>
      <c r="H4461">
        <v>12.5</v>
      </c>
      <c r="I4461" t="s">
        <v>13</v>
      </c>
      <c r="J4461" t="s">
        <v>34</v>
      </c>
      <c r="K4461" t="s">
        <v>102</v>
      </c>
      <c r="L4461" t="s">
        <v>103</v>
      </c>
      <c r="M4461" t="str">
        <f ca="1">IF(Table1[[#This Row],[order_id]]=B4460, M44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62" spans="1:13">
      <c r="A4462">
        <v>4461</v>
      </c>
      <c r="B4462">
        <v>1985</v>
      </c>
      <c r="C4462" t="s">
        <v>160</v>
      </c>
      <c r="D4462">
        <v>1</v>
      </c>
      <c r="E4462" s="2">
        <v>42037</v>
      </c>
      <c r="F4462" s="3">
        <v>0.83339120370370379</v>
      </c>
      <c r="G4462">
        <v>20.75</v>
      </c>
      <c r="H4462">
        <v>20.75</v>
      </c>
      <c r="I4462" t="s">
        <v>18</v>
      </c>
      <c r="J4462" t="s">
        <v>19</v>
      </c>
      <c r="K4462" t="s">
        <v>131</v>
      </c>
      <c r="L4462" t="s">
        <v>132</v>
      </c>
      <c r="M4462" t="str">
        <f ca="1">IF(Table1[[#This Row],[order_id]]=B4461, M44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63" spans="1:13">
      <c r="A4463">
        <v>4462</v>
      </c>
      <c r="B4463">
        <v>1986</v>
      </c>
      <c r="C4463" t="s">
        <v>49</v>
      </c>
      <c r="D4463">
        <v>1</v>
      </c>
      <c r="E4463" s="2">
        <v>42037</v>
      </c>
      <c r="F4463" s="3">
        <v>0.83839120370370368</v>
      </c>
      <c r="G4463">
        <v>16.75</v>
      </c>
      <c r="H4463">
        <v>16.75</v>
      </c>
      <c r="I4463" t="s">
        <v>30</v>
      </c>
      <c r="J4463" t="s">
        <v>23</v>
      </c>
      <c r="K4463" t="s">
        <v>38</v>
      </c>
      <c r="L4463" t="s">
        <v>39</v>
      </c>
      <c r="M4463" t="str">
        <f ca="1">IF(Table1[[#This Row],[order_id]]=B4462, M44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64" spans="1:13">
      <c r="A4464">
        <v>4463</v>
      </c>
      <c r="B4464">
        <v>1986</v>
      </c>
      <c r="C4464" t="s">
        <v>86</v>
      </c>
      <c r="D4464">
        <v>1</v>
      </c>
      <c r="E4464" s="2">
        <v>42037</v>
      </c>
      <c r="F4464" s="3">
        <v>0.83839120370370368</v>
      </c>
      <c r="G4464">
        <v>20.5</v>
      </c>
      <c r="H4464">
        <v>20.5</v>
      </c>
      <c r="I4464" t="s">
        <v>18</v>
      </c>
      <c r="J4464" t="s">
        <v>14</v>
      </c>
      <c r="K4464" t="s">
        <v>87</v>
      </c>
      <c r="L4464" t="s">
        <v>88</v>
      </c>
      <c r="M4464" t="str">
        <f ca="1">IF(Table1[[#This Row],[order_id]]=B4463, M446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65" spans="1:13">
      <c r="A4465">
        <v>4464</v>
      </c>
      <c r="B4465">
        <v>1986</v>
      </c>
      <c r="C4465" t="s">
        <v>123</v>
      </c>
      <c r="D4465">
        <v>1</v>
      </c>
      <c r="E4465" s="2">
        <v>42037</v>
      </c>
      <c r="F4465" s="3">
        <v>0.83839120370370368</v>
      </c>
      <c r="G4465">
        <v>20.25</v>
      </c>
      <c r="H4465">
        <v>20.25</v>
      </c>
      <c r="I4465" t="s">
        <v>18</v>
      </c>
      <c r="J4465" t="s">
        <v>19</v>
      </c>
      <c r="K4465" t="s">
        <v>90</v>
      </c>
      <c r="L4465" t="s">
        <v>91</v>
      </c>
      <c r="M4465" t="str">
        <f ca="1">IF(Table1[[#This Row],[order_id]]=B4464, M44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66" spans="1:13">
      <c r="A4466">
        <v>4465</v>
      </c>
      <c r="B4466">
        <v>1986</v>
      </c>
      <c r="C4466" t="s">
        <v>125</v>
      </c>
      <c r="D4466">
        <v>1</v>
      </c>
      <c r="E4466" s="2">
        <v>42037</v>
      </c>
      <c r="F4466" s="3">
        <v>0.83839120370370368</v>
      </c>
      <c r="G4466">
        <v>20.25</v>
      </c>
      <c r="H4466">
        <v>20.25</v>
      </c>
      <c r="I4466" t="s">
        <v>18</v>
      </c>
      <c r="J4466" t="s">
        <v>19</v>
      </c>
      <c r="K4466" t="s">
        <v>78</v>
      </c>
      <c r="L4466" t="s">
        <v>79</v>
      </c>
      <c r="M4466" t="str">
        <f ca="1">IF(Table1[[#This Row],[order_id]]=B4465, M44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67" spans="1:13">
      <c r="A4467">
        <v>4466</v>
      </c>
      <c r="B4467">
        <v>1987</v>
      </c>
      <c r="C4467" t="s">
        <v>94</v>
      </c>
      <c r="D4467">
        <v>1</v>
      </c>
      <c r="E4467" s="2">
        <v>42037</v>
      </c>
      <c r="F4467" s="3">
        <v>0.84020833333333333</v>
      </c>
      <c r="G4467">
        <v>16.25</v>
      </c>
      <c r="H4467">
        <v>16.25</v>
      </c>
      <c r="I4467" t="s">
        <v>30</v>
      </c>
      <c r="J4467" t="s">
        <v>34</v>
      </c>
      <c r="K4467" t="s">
        <v>95</v>
      </c>
      <c r="L4467" t="s">
        <v>96</v>
      </c>
      <c r="M4467" t="str">
        <f ca="1">IF(Table1[[#This Row],[order_id]]=B4466, M44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68" spans="1:13">
      <c r="A4468">
        <v>4467</v>
      </c>
      <c r="B4468">
        <v>1987</v>
      </c>
      <c r="C4468" t="s">
        <v>71</v>
      </c>
      <c r="D4468">
        <v>1</v>
      </c>
      <c r="E4468" s="2">
        <v>42037</v>
      </c>
      <c r="F4468" s="3">
        <v>0.84020833333333333</v>
      </c>
      <c r="G4468">
        <v>16.75</v>
      </c>
      <c r="H4468">
        <v>16.75</v>
      </c>
      <c r="I4468" t="s">
        <v>30</v>
      </c>
      <c r="J4468" t="s">
        <v>23</v>
      </c>
      <c r="K4468" t="s">
        <v>72</v>
      </c>
      <c r="L4468" t="s">
        <v>73</v>
      </c>
      <c r="M4468" t="str">
        <f ca="1">IF(Table1[[#This Row],[order_id]]=B4467, M44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69" spans="1:13">
      <c r="A4469">
        <v>4468</v>
      </c>
      <c r="B4469">
        <v>1987</v>
      </c>
      <c r="C4469" t="s">
        <v>121</v>
      </c>
      <c r="D4469">
        <v>1</v>
      </c>
      <c r="E4469" s="2">
        <v>42037</v>
      </c>
      <c r="F4469" s="3">
        <v>0.84020833333333333</v>
      </c>
      <c r="G4469">
        <v>12</v>
      </c>
      <c r="H4469">
        <v>12</v>
      </c>
      <c r="I4469" t="s">
        <v>13</v>
      </c>
      <c r="J4469" t="s">
        <v>19</v>
      </c>
      <c r="K4469" t="s">
        <v>78</v>
      </c>
      <c r="L4469" t="s">
        <v>79</v>
      </c>
      <c r="M4469" t="str">
        <f ca="1">IF(Table1[[#This Row],[order_id]]=B4468, M44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70" spans="1:13">
      <c r="A4470">
        <v>4469</v>
      </c>
      <c r="B4470">
        <v>1988</v>
      </c>
      <c r="C4470" t="s">
        <v>114</v>
      </c>
      <c r="D4470">
        <v>1</v>
      </c>
      <c r="E4470" s="2">
        <v>42037</v>
      </c>
      <c r="F4470" s="3">
        <v>0.86528935185185185</v>
      </c>
      <c r="G4470">
        <v>12.75</v>
      </c>
      <c r="H4470">
        <v>12.75</v>
      </c>
      <c r="I4470" t="s">
        <v>13</v>
      </c>
      <c r="J4470" t="s">
        <v>23</v>
      </c>
      <c r="K4470" t="s">
        <v>57</v>
      </c>
      <c r="L4470" t="s">
        <v>58</v>
      </c>
      <c r="M4470" t="str">
        <f ca="1">IF(Table1[[#This Row],[order_id]]=B4469, M44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71" spans="1:13">
      <c r="A4471">
        <v>4470</v>
      </c>
      <c r="B4471">
        <v>1988</v>
      </c>
      <c r="C4471" t="s">
        <v>154</v>
      </c>
      <c r="D4471">
        <v>1</v>
      </c>
      <c r="E4471" s="2">
        <v>42037</v>
      </c>
      <c r="F4471" s="3">
        <v>0.86528935185185185</v>
      </c>
      <c r="G4471">
        <v>12.75</v>
      </c>
      <c r="H4471">
        <v>12.75</v>
      </c>
      <c r="I4471" t="s">
        <v>13</v>
      </c>
      <c r="J4471" t="s">
        <v>23</v>
      </c>
      <c r="K4471" t="s">
        <v>141</v>
      </c>
      <c r="L4471" t="s">
        <v>142</v>
      </c>
      <c r="M4471" t="str">
        <f ca="1">IF(Table1[[#This Row],[order_id]]=B4470, M44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72" spans="1:13">
      <c r="A4472">
        <v>4471</v>
      </c>
      <c r="B4472">
        <v>1988</v>
      </c>
      <c r="C4472" t="s">
        <v>74</v>
      </c>
      <c r="D4472">
        <v>1</v>
      </c>
      <c r="E4472" s="2">
        <v>42037</v>
      </c>
      <c r="F4472" s="3">
        <v>0.86528935185185185</v>
      </c>
      <c r="G4472">
        <v>20.75</v>
      </c>
      <c r="H4472">
        <v>20.75</v>
      </c>
      <c r="I4472" t="s">
        <v>18</v>
      </c>
      <c r="J4472" t="s">
        <v>34</v>
      </c>
      <c r="K4472" t="s">
        <v>75</v>
      </c>
      <c r="L4472" t="s">
        <v>76</v>
      </c>
      <c r="M4472" t="str">
        <f ca="1">IF(Table1[[#This Row],[order_id]]=B4471, M44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73" spans="1:13">
      <c r="A4473">
        <v>4472</v>
      </c>
      <c r="B4473">
        <v>1989</v>
      </c>
      <c r="C4473" t="s">
        <v>49</v>
      </c>
      <c r="D4473">
        <v>1</v>
      </c>
      <c r="E4473" s="2">
        <v>42037</v>
      </c>
      <c r="F4473" s="3">
        <v>0.88561342592592596</v>
      </c>
      <c r="G4473">
        <v>16.75</v>
      </c>
      <c r="H4473">
        <v>16.75</v>
      </c>
      <c r="I4473" t="s">
        <v>30</v>
      </c>
      <c r="J4473" t="s">
        <v>23</v>
      </c>
      <c r="K4473" t="s">
        <v>38</v>
      </c>
      <c r="L4473" t="s">
        <v>39</v>
      </c>
      <c r="M4473" t="str">
        <f ca="1">IF(Table1[[#This Row],[order_id]]=B4472, M44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74" spans="1:13">
      <c r="A4474">
        <v>4473</v>
      </c>
      <c r="B4474">
        <v>1989</v>
      </c>
      <c r="C4474" t="s">
        <v>121</v>
      </c>
      <c r="D4474">
        <v>1</v>
      </c>
      <c r="E4474" s="2">
        <v>42037</v>
      </c>
      <c r="F4474" s="3">
        <v>0.88561342592592596</v>
      </c>
      <c r="G4474">
        <v>12</v>
      </c>
      <c r="H4474">
        <v>12</v>
      </c>
      <c r="I4474" t="s">
        <v>13</v>
      </c>
      <c r="J4474" t="s">
        <v>19</v>
      </c>
      <c r="K4474" t="s">
        <v>78</v>
      </c>
      <c r="L4474" t="s">
        <v>79</v>
      </c>
      <c r="M4474" t="str">
        <f ca="1">IF(Table1[[#This Row],[order_id]]=B4473, M44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75" spans="1:13">
      <c r="A4475">
        <v>4474</v>
      </c>
      <c r="B4475">
        <v>1990</v>
      </c>
      <c r="C4475" t="s">
        <v>94</v>
      </c>
      <c r="D4475">
        <v>1</v>
      </c>
      <c r="E4475" s="2">
        <v>42037</v>
      </c>
      <c r="F4475" s="3">
        <v>0.89068287037037042</v>
      </c>
      <c r="G4475">
        <v>16.25</v>
      </c>
      <c r="H4475">
        <v>16.25</v>
      </c>
      <c r="I4475" t="s">
        <v>30</v>
      </c>
      <c r="J4475" t="s">
        <v>34</v>
      </c>
      <c r="K4475" t="s">
        <v>95</v>
      </c>
      <c r="L4475" t="s">
        <v>96</v>
      </c>
      <c r="M4475" t="str">
        <f ca="1">IF(Table1[[#This Row],[order_id]]=B4474, M44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76" spans="1:13">
      <c r="A4476">
        <v>4475</v>
      </c>
      <c r="B4476">
        <v>1990</v>
      </c>
      <c r="C4476" t="s">
        <v>60</v>
      </c>
      <c r="D4476">
        <v>1</v>
      </c>
      <c r="E4476" s="2">
        <v>42037</v>
      </c>
      <c r="F4476" s="3">
        <v>0.89068287037037042</v>
      </c>
      <c r="G4476">
        <v>16.5</v>
      </c>
      <c r="H4476">
        <v>16.5</v>
      </c>
      <c r="I4476" t="s">
        <v>18</v>
      </c>
      <c r="J4476" t="s">
        <v>14</v>
      </c>
      <c r="K4476" t="s">
        <v>44</v>
      </c>
      <c r="L4476" t="s">
        <v>45</v>
      </c>
      <c r="M4476" t="str">
        <f ca="1">IF(Table1[[#This Row],[order_id]]=B4475, M44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77" spans="1:13">
      <c r="A4477">
        <v>4476</v>
      </c>
      <c r="B4477">
        <v>1990</v>
      </c>
      <c r="C4477" t="s">
        <v>33</v>
      </c>
      <c r="D4477">
        <v>1</v>
      </c>
      <c r="E4477" s="2">
        <v>42037</v>
      </c>
      <c r="F4477" s="3">
        <v>0.89068287037037042</v>
      </c>
      <c r="G4477">
        <v>20.75</v>
      </c>
      <c r="H4477">
        <v>20.75</v>
      </c>
      <c r="I4477" t="s">
        <v>18</v>
      </c>
      <c r="J4477" t="s">
        <v>34</v>
      </c>
      <c r="K4477" t="s">
        <v>35</v>
      </c>
      <c r="L4477" t="s">
        <v>36</v>
      </c>
      <c r="M4477" t="str">
        <f ca="1">IF(Table1[[#This Row],[order_id]]=B4476, M44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78" spans="1:13">
      <c r="A4478">
        <v>4477</v>
      </c>
      <c r="B4478">
        <v>1991</v>
      </c>
      <c r="C4478" t="s">
        <v>137</v>
      </c>
      <c r="D4478">
        <v>1</v>
      </c>
      <c r="E4478" s="2">
        <v>42037</v>
      </c>
      <c r="F4478" s="3">
        <v>0.90777777777777768</v>
      </c>
      <c r="G4478">
        <v>12.5</v>
      </c>
      <c r="H4478">
        <v>12.5</v>
      </c>
      <c r="I4478" t="s">
        <v>13</v>
      </c>
      <c r="J4478" t="s">
        <v>34</v>
      </c>
      <c r="K4478" t="s">
        <v>138</v>
      </c>
      <c r="L4478" t="s">
        <v>139</v>
      </c>
      <c r="M4478" t="str">
        <f ca="1">IF(Table1[[#This Row],[order_id]]=B4477, M44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79" spans="1:13">
      <c r="A4479">
        <v>4478</v>
      </c>
      <c r="B4479">
        <v>1992</v>
      </c>
      <c r="C4479" t="s">
        <v>71</v>
      </c>
      <c r="D4479">
        <v>1</v>
      </c>
      <c r="E4479" s="2">
        <v>42037</v>
      </c>
      <c r="F4479" s="3">
        <v>0.90870370370370368</v>
      </c>
      <c r="G4479">
        <v>16.75</v>
      </c>
      <c r="H4479">
        <v>16.75</v>
      </c>
      <c r="I4479" t="s">
        <v>30</v>
      </c>
      <c r="J4479" t="s">
        <v>23</v>
      </c>
      <c r="K4479" t="s">
        <v>72</v>
      </c>
      <c r="L4479" t="s">
        <v>73</v>
      </c>
      <c r="M4479" t="str">
        <f ca="1">IF(Table1[[#This Row],[order_id]]=B4478, M44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80" spans="1:13">
      <c r="A4480">
        <v>4479</v>
      </c>
      <c r="B4480">
        <v>1993</v>
      </c>
      <c r="C4480" t="s">
        <v>125</v>
      </c>
      <c r="D4480">
        <v>1</v>
      </c>
      <c r="E4480" s="2">
        <v>42037</v>
      </c>
      <c r="F4480" s="3">
        <v>0.92186342592592585</v>
      </c>
      <c r="G4480">
        <v>20.25</v>
      </c>
      <c r="H4480">
        <v>20.25</v>
      </c>
      <c r="I4480" t="s">
        <v>18</v>
      </c>
      <c r="J4480" t="s">
        <v>19</v>
      </c>
      <c r="K4480" t="s">
        <v>78</v>
      </c>
      <c r="L4480" t="s">
        <v>79</v>
      </c>
      <c r="M4480" t="str">
        <f ca="1">IF(Table1[[#This Row],[order_id]]=B4479, M44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81" spans="1:13">
      <c r="A4481">
        <v>4480</v>
      </c>
      <c r="B4481">
        <v>1994</v>
      </c>
      <c r="C4481" t="s">
        <v>114</v>
      </c>
      <c r="D4481">
        <v>1</v>
      </c>
      <c r="E4481" s="2">
        <v>42037</v>
      </c>
      <c r="F4481" s="3">
        <v>0.922337962962963</v>
      </c>
      <c r="G4481">
        <v>12.75</v>
      </c>
      <c r="H4481">
        <v>12.75</v>
      </c>
      <c r="I4481" t="s">
        <v>13</v>
      </c>
      <c r="J4481" t="s">
        <v>23</v>
      </c>
      <c r="K4481" t="s">
        <v>57</v>
      </c>
      <c r="L4481" t="s">
        <v>58</v>
      </c>
      <c r="M4481" t="str">
        <f ca="1">IF(Table1[[#This Row],[order_id]]=B4480, M44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82" spans="1:13">
      <c r="A4482">
        <v>4481</v>
      </c>
      <c r="B4482">
        <v>1994</v>
      </c>
      <c r="C4482" t="s">
        <v>43</v>
      </c>
      <c r="D4482">
        <v>1</v>
      </c>
      <c r="E4482" s="2">
        <v>42037</v>
      </c>
      <c r="F4482" s="3">
        <v>0.922337962962963</v>
      </c>
      <c r="G4482">
        <v>10.5</v>
      </c>
      <c r="H4482">
        <v>10.5</v>
      </c>
      <c r="I4482" t="s">
        <v>13</v>
      </c>
      <c r="J4482" t="s">
        <v>14</v>
      </c>
      <c r="K4482" t="s">
        <v>44</v>
      </c>
      <c r="L4482" t="s">
        <v>45</v>
      </c>
      <c r="M4482" t="str">
        <f ca="1">IF(Table1[[#This Row],[order_id]]=B4481, M44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83" spans="1:13">
      <c r="A4483">
        <v>4482</v>
      </c>
      <c r="B4483">
        <v>1994</v>
      </c>
      <c r="C4483" t="s">
        <v>122</v>
      </c>
      <c r="D4483">
        <v>1</v>
      </c>
      <c r="E4483" s="2">
        <v>42037</v>
      </c>
      <c r="F4483" s="3">
        <v>0.922337962962963</v>
      </c>
      <c r="G4483">
        <v>16.5</v>
      </c>
      <c r="H4483">
        <v>16.5</v>
      </c>
      <c r="I4483" t="s">
        <v>30</v>
      </c>
      <c r="J4483" t="s">
        <v>34</v>
      </c>
      <c r="K4483" t="s">
        <v>75</v>
      </c>
      <c r="L4483" t="s">
        <v>76</v>
      </c>
      <c r="M4483" t="str">
        <f ca="1">IF(Table1[[#This Row],[order_id]]=B4482, M44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84" spans="1:13">
      <c r="A4484">
        <v>4483</v>
      </c>
      <c r="B4484">
        <v>1994</v>
      </c>
      <c r="C4484" t="s">
        <v>137</v>
      </c>
      <c r="D4484">
        <v>1</v>
      </c>
      <c r="E4484" s="2">
        <v>42037</v>
      </c>
      <c r="F4484" s="3">
        <v>0.922337962962963</v>
      </c>
      <c r="G4484">
        <v>12.5</v>
      </c>
      <c r="H4484">
        <v>12.5</v>
      </c>
      <c r="I4484" t="s">
        <v>13</v>
      </c>
      <c r="J4484" t="s">
        <v>34</v>
      </c>
      <c r="K4484" t="s">
        <v>138</v>
      </c>
      <c r="L4484" t="s">
        <v>139</v>
      </c>
      <c r="M4484" t="str">
        <f ca="1">IF(Table1[[#This Row],[order_id]]=B4483, M44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85" spans="1:13">
      <c r="A4485">
        <v>4484</v>
      </c>
      <c r="B4485">
        <v>1995</v>
      </c>
      <c r="C4485" t="s">
        <v>37</v>
      </c>
      <c r="D4485">
        <v>1</v>
      </c>
      <c r="E4485" s="2">
        <v>42037</v>
      </c>
      <c r="F4485" s="3">
        <v>0.93024305555555553</v>
      </c>
      <c r="G4485">
        <v>20.75</v>
      </c>
      <c r="H4485">
        <v>20.75</v>
      </c>
      <c r="I4485" t="s">
        <v>18</v>
      </c>
      <c r="J4485" t="s">
        <v>23</v>
      </c>
      <c r="K4485" t="s">
        <v>38</v>
      </c>
      <c r="L4485" t="s">
        <v>39</v>
      </c>
      <c r="M4485" t="str">
        <f ca="1">IF(Table1[[#This Row],[order_id]]=B4484, M44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86" spans="1:13">
      <c r="A4486">
        <v>4485</v>
      </c>
      <c r="B4486">
        <v>1995</v>
      </c>
      <c r="C4486" t="s">
        <v>94</v>
      </c>
      <c r="D4486">
        <v>1</v>
      </c>
      <c r="E4486" s="2">
        <v>42037</v>
      </c>
      <c r="F4486" s="3">
        <v>0.93024305555555553</v>
      </c>
      <c r="G4486">
        <v>16.25</v>
      </c>
      <c r="H4486">
        <v>16.25</v>
      </c>
      <c r="I4486" t="s">
        <v>30</v>
      </c>
      <c r="J4486" t="s">
        <v>34</v>
      </c>
      <c r="K4486" t="s">
        <v>95</v>
      </c>
      <c r="L4486" t="s">
        <v>96</v>
      </c>
      <c r="M4486" t="str">
        <f ca="1">IF(Table1[[#This Row],[order_id]]=B4485, M44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87" spans="1:13">
      <c r="A4487">
        <v>4486</v>
      </c>
      <c r="B4487">
        <v>1995</v>
      </c>
      <c r="C4487" t="s">
        <v>17</v>
      </c>
      <c r="D4487">
        <v>1</v>
      </c>
      <c r="E4487" s="2">
        <v>42037</v>
      </c>
      <c r="F4487" s="3">
        <v>0.93024305555555553</v>
      </c>
      <c r="G4487">
        <v>18.5</v>
      </c>
      <c r="H4487">
        <v>18.5</v>
      </c>
      <c r="I4487" t="s">
        <v>18</v>
      </c>
      <c r="J4487" t="s">
        <v>19</v>
      </c>
      <c r="K4487" t="s">
        <v>20</v>
      </c>
      <c r="L4487" t="s">
        <v>21</v>
      </c>
      <c r="M4487" t="str">
        <f ca="1">IF(Table1[[#This Row],[order_id]]=B4486, M44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88" spans="1:13">
      <c r="A4488">
        <v>4487</v>
      </c>
      <c r="B4488">
        <v>1995</v>
      </c>
      <c r="C4488" t="s">
        <v>165</v>
      </c>
      <c r="D4488">
        <v>1</v>
      </c>
      <c r="E4488" s="2">
        <v>42037</v>
      </c>
      <c r="F4488" s="3">
        <v>0.93024305555555553</v>
      </c>
      <c r="G4488">
        <v>16.5</v>
      </c>
      <c r="H4488">
        <v>16.5</v>
      </c>
      <c r="I4488" t="s">
        <v>30</v>
      </c>
      <c r="J4488" t="s">
        <v>34</v>
      </c>
      <c r="K4488" t="s">
        <v>138</v>
      </c>
      <c r="L4488" t="s">
        <v>139</v>
      </c>
      <c r="M4488" t="str">
        <f ca="1">IF(Table1[[#This Row],[order_id]]=B4487, M44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89" spans="1:13">
      <c r="A4489">
        <v>4488</v>
      </c>
      <c r="B4489">
        <v>1996</v>
      </c>
      <c r="C4489" t="s">
        <v>17</v>
      </c>
      <c r="D4489">
        <v>1</v>
      </c>
      <c r="E4489" s="2">
        <v>42038</v>
      </c>
      <c r="F4489" s="3">
        <v>0.47598379629629628</v>
      </c>
      <c r="G4489">
        <v>18.5</v>
      </c>
      <c r="H4489">
        <v>18.5</v>
      </c>
      <c r="I4489" t="s">
        <v>18</v>
      </c>
      <c r="J4489" t="s">
        <v>19</v>
      </c>
      <c r="K4489" t="s">
        <v>20</v>
      </c>
      <c r="L4489" t="s">
        <v>21</v>
      </c>
      <c r="M4489" t="str">
        <f ca="1">IF(Table1[[#This Row],[order_id]]=B4488, M448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90" spans="1:13">
      <c r="A4490">
        <v>4489</v>
      </c>
      <c r="B4490">
        <v>1996</v>
      </c>
      <c r="C4490" t="s">
        <v>134</v>
      </c>
      <c r="D4490">
        <v>1</v>
      </c>
      <c r="E4490" s="2">
        <v>42038</v>
      </c>
      <c r="F4490" s="3">
        <v>0.47598379629629628</v>
      </c>
      <c r="G4490">
        <v>16</v>
      </c>
      <c r="H4490">
        <v>16</v>
      </c>
      <c r="I4490" t="s">
        <v>30</v>
      </c>
      <c r="J4490" t="s">
        <v>14</v>
      </c>
      <c r="K4490" t="s">
        <v>63</v>
      </c>
      <c r="L4490" t="s">
        <v>64</v>
      </c>
      <c r="M4490" t="str">
        <f ca="1">IF(Table1[[#This Row],[order_id]]=B4489, M448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91" spans="1:13">
      <c r="A4491">
        <v>4490</v>
      </c>
      <c r="B4491">
        <v>1996</v>
      </c>
      <c r="C4491" t="s">
        <v>67</v>
      </c>
      <c r="D4491">
        <v>1</v>
      </c>
      <c r="E4491" s="2">
        <v>42038</v>
      </c>
      <c r="F4491" s="3">
        <v>0.47598379629629628</v>
      </c>
      <c r="G4491">
        <v>12.25</v>
      </c>
      <c r="H4491">
        <v>12.25</v>
      </c>
      <c r="I4491" t="s">
        <v>13</v>
      </c>
      <c r="J4491" t="s">
        <v>34</v>
      </c>
      <c r="K4491" t="s">
        <v>68</v>
      </c>
      <c r="L4491" t="s">
        <v>69</v>
      </c>
      <c r="M4491" t="str">
        <f ca="1">IF(Table1[[#This Row],[order_id]]=B4490, M44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92" spans="1:13">
      <c r="A4492">
        <v>4491</v>
      </c>
      <c r="B4492">
        <v>1997</v>
      </c>
      <c r="C4492" t="s">
        <v>83</v>
      </c>
      <c r="D4492">
        <v>1</v>
      </c>
      <c r="E4492" s="2">
        <v>42038</v>
      </c>
      <c r="F4492" s="3">
        <v>0.48275462962962962</v>
      </c>
      <c r="G4492">
        <v>12</v>
      </c>
      <c r="H4492">
        <v>12</v>
      </c>
      <c r="I4492" t="s">
        <v>13</v>
      </c>
      <c r="J4492" t="s">
        <v>19</v>
      </c>
      <c r="K4492" t="s">
        <v>84</v>
      </c>
      <c r="L4492" t="s">
        <v>85</v>
      </c>
      <c r="M4492" t="str">
        <f ca="1">IF(Table1[[#This Row],[order_id]]=B4491, M44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493" spans="1:13">
      <c r="A4493">
        <v>4492</v>
      </c>
      <c r="B4493">
        <v>1998</v>
      </c>
      <c r="C4493" t="s">
        <v>120</v>
      </c>
      <c r="D4493">
        <v>1</v>
      </c>
      <c r="E4493" s="2">
        <v>42038</v>
      </c>
      <c r="F4493" s="3">
        <v>0.49100694444444443</v>
      </c>
      <c r="G4493">
        <v>12</v>
      </c>
      <c r="H4493">
        <v>12</v>
      </c>
      <c r="I4493" t="s">
        <v>13</v>
      </c>
      <c r="J4493" t="s">
        <v>19</v>
      </c>
      <c r="K4493" t="s">
        <v>90</v>
      </c>
      <c r="L4493" t="s">
        <v>91</v>
      </c>
      <c r="M4493" t="str">
        <f ca="1">IF(Table1[[#This Row],[order_id]]=B4492, M44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494" spans="1:13">
      <c r="A4494">
        <v>4493</v>
      </c>
      <c r="B4494">
        <v>1999</v>
      </c>
      <c r="C4494" t="s">
        <v>12</v>
      </c>
      <c r="D4494">
        <v>1</v>
      </c>
      <c r="E4494" s="2">
        <v>42038</v>
      </c>
      <c r="F4494" s="3">
        <v>0.50545138888888885</v>
      </c>
      <c r="G4494">
        <v>12</v>
      </c>
      <c r="H4494">
        <v>12</v>
      </c>
      <c r="I4494" t="s">
        <v>13</v>
      </c>
      <c r="J4494" t="s">
        <v>14</v>
      </c>
      <c r="K4494" t="s">
        <v>15</v>
      </c>
      <c r="L4494" t="s">
        <v>16</v>
      </c>
      <c r="M4494" t="str">
        <f ca="1">IF(Table1[[#This Row],[order_id]]=B4493, M449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95" spans="1:13">
      <c r="A4495">
        <v>4494</v>
      </c>
      <c r="B4495">
        <v>1999</v>
      </c>
      <c r="C4495" t="s">
        <v>162</v>
      </c>
      <c r="D4495">
        <v>1</v>
      </c>
      <c r="E4495" s="2">
        <v>42038</v>
      </c>
      <c r="F4495" s="3">
        <v>0.50545138888888885</v>
      </c>
      <c r="G4495">
        <v>20.25</v>
      </c>
      <c r="H4495">
        <v>20.25</v>
      </c>
      <c r="I4495" t="s">
        <v>18</v>
      </c>
      <c r="J4495" t="s">
        <v>34</v>
      </c>
      <c r="K4495" t="s">
        <v>95</v>
      </c>
      <c r="L4495" t="s">
        <v>96</v>
      </c>
      <c r="M4495" t="str">
        <f ca="1">IF(Table1[[#This Row],[order_id]]=B4494, M44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96" spans="1:13">
      <c r="A4496">
        <v>4495</v>
      </c>
      <c r="B4496">
        <v>1999</v>
      </c>
      <c r="C4496" t="s">
        <v>94</v>
      </c>
      <c r="D4496">
        <v>1</v>
      </c>
      <c r="E4496" s="2">
        <v>42038</v>
      </c>
      <c r="F4496" s="3">
        <v>0.50545138888888885</v>
      </c>
      <c r="G4496">
        <v>16.25</v>
      </c>
      <c r="H4496">
        <v>16.25</v>
      </c>
      <c r="I4496" t="s">
        <v>30</v>
      </c>
      <c r="J4496" t="s">
        <v>34</v>
      </c>
      <c r="K4496" t="s">
        <v>95</v>
      </c>
      <c r="L4496" t="s">
        <v>96</v>
      </c>
      <c r="M4496" t="str">
        <f ca="1">IF(Table1[[#This Row],[order_id]]=B4495, M44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97" spans="1:13">
      <c r="A4497">
        <v>4496</v>
      </c>
      <c r="B4497">
        <v>1999</v>
      </c>
      <c r="C4497" t="s">
        <v>62</v>
      </c>
      <c r="D4497">
        <v>1</v>
      </c>
      <c r="E4497" s="2">
        <v>42038</v>
      </c>
      <c r="F4497" s="3">
        <v>0.50545138888888885</v>
      </c>
      <c r="G4497">
        <v>20.5</v>
      </c>
      <c r="H4497">
        <v>20.5</v>
      </c>
      <c r="I4497" t="s">
        <v>18</v>
      </c>
      <c r="J4497" t="s">
        <v>14</v>
      </c>
      <c r="K4497" t="s">
        <v>63</v>
      </c>
      <c r="L4497" t="s">
        <v>64</v>
      </c>
      <c r="M4497" t="str">
        <f ca="1">IF(Table1[[#This Row],[order_id]]=B4496, M44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98" spans="1:13">
      <c r="A4498">
        <v>4497</v>
      </c>
      <c r="B4498">
        <v>1999</v>
      </c>
      <c r="C4498" t="s">
        <v>53</v>
      </c>
      <c r="D4498">
        <v>1</v>
      </c>
      <c r="E4498" s="2">
        <v>42038</v>
      </c>
      <c r="F4498" s="3">
        <v>0.50545138888888885</v>
      </c>
      <c r="G4498">
        <v>16.5</v>
      </c>
      <c r="H4498">
        <v>16.5</v>
      </c>
      <c r="I4498" t="s">
        <v>30</v>
      </c>
      <c r="J4498" t="s">
        <v>34</v>
      </c>
      <c r="K4498" t="s">
        <v>54</v>
      </c>
      <c r="L4498" t="s">
        <v>55</v>
      </c>
      <c r="M4498" t="str">
        <f ca="1">IF(Table1[[#This Row],[order_id]]=B4497, M44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499" spans="1:13">
      <c r="A4499">
        <v>4498</v>
      </c>
      <c r="B4499">
        <v>1999</v>
      </c>
      <c r="C4499" t="s">
        <v>110</v>
      </c>
      <c r="D4499">
        <v>1</v>
      </c>
      <c r="E4499" s="2">
        <v>42038</v>
      </c>
      <c r="F4499" s="3">
        <v>0.50545138888888885</v>
      </c>
      <c r="G4499">
        <v>16.75</v>
      </c>
      <c r="H4499">
        <v>16.75</v>
      </c>
      <c r="I4499" t="s">
        <v>30</v>
      </c>
      <c r="J4499" t="s">
        <v>19</v>
      </c>
      <c r="K4499" t="s">
        <v>111</v>
      </c>
      <c r="L4499" t="s">
        <v>112</v>
      </c>
      <c r="M4499" t="str">
        <f ca="1">IF(Table1[[#This Row],[order_id]]=B4498, M44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00" spans="1:13">
      <c r="A4500">
        <v>4499</v>
      </c>
      <c r="B4500">
        <v>1999</v>
      </c>
      <c r="C4500" t="s">
        <v>86</v>
      </c>
      <c r="D4500">
        <v>1</v>
      </c>
      <c r="E4500" s="2">
        <v>42038</v>
      </c>
      <c r="F4500" s="3">
        <v>0.50545138888888885</v>
      </c>
      <c r="G4500">
        <v>20.5</v>
      </c>
      <c r="H4500">
        <v>20.5</v>
      </c>
      <c r="I4500" t="s">
        <v>18</v>
      </c>
      <c r="J4500" t="s">
        <v>14</v>
      </c>
      <c r="K4500" t="s">
        <v>87</v>
      </c>
      <c r="L4500" t="s">
        <v>88</v>
      </c>
      <c r="M4500" t="str">
        <f ca="1">IF(Table1[[#This Row],[order_id]]=B4499, M44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01" spans="1:13">
      <c r="A4501">
        <v>4500</v>
      </c>
      <c r="B4501">
        <v>1999</v>
      </c>
      <c r="C4501" t="s">
        <v>80</v>
      </c>
      <c r="D4501">
        <v>1</v>
      </c>
      <c r="E4501" s="2">
        <v>42038</v>
      </c>
      <c r="F4501" s="3">
        <v>0.50545138888888885</v>
      </c>
      <c r="G4501">
        <v>11</v>
      </c>
      <c r="H4501">
        <v>11</v>
      </c>
      <c r="I4501" t="s">
        <v>13</v>
      </c>
      <c r="J4501" t="s">
        <v>14</v>
      </c>
      <c r="K4501" t="s">
        <v>81</v>
      </c>
      <c r="L4501" t="s">
        <v>82</v>
      </c>
      <c r="M4501" t="str">
        <f ca="1">IF(Table1[[#This Row],[order_id]]=B4500, M45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02" spans="1:13">
      <c r="A4502">
        <v>4501</v>
      </c>
      <c r="B4502">
        <v>1999</v>
      </c>
      <c r="C4502" t="s">
        <v>135</v>
      </c>
      <c r="D4502">
        <v>1</v>
      </c>
      <c r="E4502" s="2">
        <v>42038</v>
      </c>
      <c r="F4502" s="3">
        <v>0.50545138888888885</v>
      </c>
      <c r="G4502">
        <v>16.5</v>
      </c>
      <c r="H4502">
        <v>16.5</v>
      </c>
      <c r="I4502" t="s">
        <v>30</v>
      </c>
      <c r="J4502" t="s">
        <v>34</v>
      </c>
      <c r="K4502" t="s">
        <v>35</v>
      </c>
      <c r="L4502" t="s">
        <v>36</v>
      </c>
      <c r="M4502" t="str">
        <f ca="1">IF(Table1[[#This Row],[order_id]]=B4501, M45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03" spans="1:13">
      <c r="A4503">
        <v>4502</v>
      </c>
      <c r="B4503">
        <v>1999</v>
      </c>
      <c r="C4503" t="s">
        <v>22</v>
      </c>
      <c r="D4503">
        <v>1</v>
      </c>
      <c r="E4503" s="2">
        <v>42038</v>
      </c>
      <c r="F4503" s="3">
        <v>0.50545138888888885</v>
      </c>
      <c r="G4503">
        <v>20.75</v>
      </c>
      <c r="H4503">
        <v>20.75</v>
      </c>
      <c r="I4503" t="s">
        <v>18</v>
      </c>
      <c r="J4503" t="s">
        <v>23</v>
      </c>
      <c r="K4503" t="s">
        <v>24</v>
      </c>
      <c r="L4503" t="s">
        <v>25</v>
      </c>
      <c r="M4503" t="str">
        <f ca="1">IF(Table1[[#This Row],[order_id]]=B4502, M45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04" spans="1:13">
      <c r="A4504">
        <v>4503</v>
      </c>
      <c r="B4504">
        <v>2000</v>
      </c>
      <c r="C4504" t="s">
        <v>49</v>
      </c>
      <c r="D4504">
        <v>1</v>
      </c>
      <c r="E4504" s="2">
        <v>42038</v>
      </c>
      <c r="F4504" s="3">
        <v>0.51003472222222224</v>
      </c>
      <c r="G4504">
        <v>16.75</v>
      </c>
      <c r="H4504">
        <v>16.75</v>
      </c>
      <c r="I4504" t="s">
        <v>30</v>
      </c>
      <c r="J4504" t="s">
        <v>23</v>
      </c>
      <c r="K4504" t="s">
        <v>38</v>
      </c>
      <c r="L4504" t="s">
        <v>39</v>
      </c>
      <c r="M4504" t="str">
        <f ca="1">IF(Table1[[#This Row],[order_id]]=B4503, M45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05" spans="1:13">
      <c r="A4505">
        <v>4504</v>
      </c>
      <c r="B4505">
        <v>2000</v>
      </c>
      <c r="C4505" t="s">
        <v>12</v>
      </c>
      <c r="D4505">
        <v>2</v>
      </c>
      <c r="E4505" s="2">
        <v>42038</v>
      </c>
      <c r="F4505" s="3">
        <v>0.51003472222222224</v>
      </c>
      <c r="G4505">
        <v>12</v>
      </c>
      <c r="H4505">
        <v>24</v>
      </c>
      <c r="I4505" t="s">
        <v>13</v>
      </c>
      <c r="J4505" t="s">
        <v>14</v>
      </c>
      <c r="K4505" t="s">
        <v>15</v>
      </c>
      <c r="L4505" t="s">
        <v>16</v>
      </c>
      <c r="M4505" t="str">
        <f ca="1">IF(Table1[[#This Row],[order_id]]=B4504, M45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06" spans="1:13">
      <c r="A4506">
        <v>4505</v>
      </c>
      <c r="B4506">
        <v>2000</v>
      </c>
      <c r="C4506" t="s">
        <v>94</v>
      </c>
      <c r="D4506">
        <v>1</v>
      </c>
      <c r="E4506" s="2">
        <v>42038</v>
      </c>
      <c r="F4506" s="3">
        <v>0.51003472222222224</v>
      </c>
      <c r="G4506">
        <v>16.25</v>
      </c>
      <c r="H4506">
        <v>16.25</v>
      </c>
      <c r="I4506" t="s">
        <v>30</v>
      </c>
      <c r="J4506" t="s">
        <v>34</v>
      </c>
      <c r="K4506" t="s">
        <v>95</v>
      </c>
      <c r="L4506" t="s">
        <v>96</v>
      </c>
      <c r="M4506" t="str">
        <f ca="1">IF(Table1[[#This Row],[order_id]]=B4505, M45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07" spans="1:13">
      <c r="A4507">
        <v>4506</v>
      </c>
      <c r="B4507">
        <v>2000</v>
      </c>
      <c r="C4507" t="s">
        <v>26</v>
      </c>
      <c r="D4507">
        <v>1</v>
      </c>
      <c r="E4507" s="2">
        <v>42038</v>
      </c>
      <c r="F4507" s="3">
        <v>0.51003472222222224</v>
      </c>
      <c r="G4507">
        <v>17.95</v>
      </c>
      <c r="H4507">
        <v>17.95</v>
      </c>
      <c r="I4507" t="s">
        <v>18</v>
      </c>
      <c r="J4507" t="s">
        <v>19</v>
      </c>
      <c r="K4507" t="s">
        <v>27</v>
      </c>
      <c r="L4507" t="s">
        <v>28</v>
      </c>
      <c r="M4507" t="str">
        <f ca="1">IF(Table1[[#This Row],[order_id]]=B4506, M45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08" spans="1:13">
      <c r="A4508">
        <v>4507</v>
      </c>
      <c r="B4508">
        <v>2000</v>
      </c>
      <c r="C4508" t="s">
        <v>143</v>
      </c>
      <c r="D4508">
        <v>1</v>
      </c>
      <c r="E4508" s="2">
        <v>42038</v>
      </c>
      <c r="F4508" s="3">
        <v>0.51003472222222224</v>
      </c>
      <c r="G4508">
        <v>14.5</v>
      </c>
      <c r="H4508">
        <v>14.5</v>
      </c>
      <c r="I4508" t="s">
        <v>30</v>
      </c>
      <c r="J4508" t="s">
        <v>14</v>
      </c>
      <c r="K4508" t="s">
        <v>81</v>
      </c>
      <c r="L4508" t="s">
        <v>82</v>
      </c>
      <c r="M4508" t="str">
        <f ca="1">IF(Table1[[#This Row],[order_id]]=B4507, M45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09" spans="1:13">
      <c r="A4509">
        <v>4508</v>
      </c>
      <c r="B4509">
        <v>2000</v>
      </c>
      <c r="C4509" t="s">
        <v>65</v>
      </c>
      <c r="D4509">
        <v>2</v>
      </c>
      <c r="E4509" s="2">
        <v>42038</v>
      </c>
      <c r="F4509" s="3">
        <v>0.51003472222222224</v>
      </c>
      <c r="G4509">
        <v>9.75</v>
      </c>
      <c r="H4509">
        <v>19.5</v>
      </c>
      <c r="I4509" t="s">
        <v>13</v>
      </c>
      <c r="J4509" t="s">
        <v>14</v>
      </c>
      <c r="K4509" t="s">
        <v>41</v>
      </c>
      <c r="L4509" t="s">
        <v>42</v>
      </c>
      <c r="M4509" t="str">
        <f ca="1">IF(Table1[[#This Row],[order_id]]=B4508, M45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10" spans="1:13">
      <c r="A4510">
        <v>4509</v>
      </c>
      <c r="B4510">
        <v>2000</v>
      </c>
      <c r="C4510" t="s">
        <v>127</v>
      </c>
      <c r="D4510">
        <v>1</v>
      </c>
      <c r="E4510" s="2">
        <v>42038</v>
      </c>
      <c r="F4510" s="3">
        <v>0.51003472222222224</v>
      </c>
      <c r="G4510">
        <v>20.75</v>
      </c>
      <c r="H4510">
        <v>20.75</v>
      </c>
      <c r="I4510" t="s">
        <v>18</v>
      </c>
      <c r="J4510" t="s">
        <v>34</v>
      </c>
      <c r="K4510" t="s">
        <v>128</v>
      </c>
      <c r="L4510" t="s">
        <v>129</v>
      </c>
      <c r="M4510" t="str">
        <f ca="1">IF(Table1[[#This Row],[order_id]]=B4509, M45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11" spans="1:13">
      <c r="A4511">
        <v>4510</v>
      </c>
      <c r="B4511">
        <v>2000</v>
      </c>
      <c r="C4511" t="s">
        <v>160</v>
      </c>
      <c r="D4511">
        <v>1</v>
      </c>
      <c r="E4511" s="2">
        <v>42038</v>
      </c>
      <c r="F4511" s="3">
        <v>0.51003472222222224</v>
      </c>
      <c r="G4511">
        <v>20.75</v>
      </c>
      <c r="H4511">
        <v>20.75</v>
      </c>
      <c r="I4511" t="s">
        <v>18</v>
      </c>
      <c r="J4511" t="s">
        <v>19</v>
      </c>
      <c r="K4511" t="s">
        <v>131</v>
      </c>
      <c r="L4511" t="s">
        <v>132</v>
      </c>
      <c r="M4511" t="str">
        <f ca="1">IF(Table1[[#This Row],[order_id]]=B4510, M45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12" spans="1:13">
      <c r="A4512">
        <v>4511</v>
      </c>
      <c r="B4512">
        <v>2000</v>
      </c>
      <c r="C4512" t="s">
        <v>22</v>
      </c>
      <c r="D4512">
        <v>1</v>
      </c>
      <c r="E4512" s="2">
        <v>42038</v>
      </c>
      <c r="F4512" s="3">
        <v>0.51003472222222224</v>
      </c>
      <c r="G4512">
        <v>20.75</v>
      </c>
      <c r="H4512">
        <v>20.75</v>
      </c>
      <c r="I4512" t="s">
        <v>18</v>
      </c>
      <c r="J4512" t="s">
        <v>23</v>
      </c>
      <c r="K4512" t="s">
        <v>24</v>
      </c>
      <c r="L4512" t="s">
        <v>25</v>
      </c>
      <c r="M4512" t="str">
        <f ca="1">IF(Table1[[#This Row],[order_id]]=B4511, M45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13" spans="1:13">
      <c r="A4513">
        <v>4512</v>
      </c>
      <c r="B4513">
        <v>2000</v>
      </c>
      <c r="C4513" t="s">
        <v>125</v>
      </c>
      <c r="D4513">
        <v>2</v>
      </c>
      <c r="E4513" s="2">
        <v>42038</v>
      </c>
      <c r="F4513" s="3">
        <v>0.51003472222222224</v>
      </c>
      <c r="G4513">
        <v>20.25</v>
      </c>
      <c r="H4513">
        <v>40.5</v>
      </c>
      <c r="I4513" t="s">
        <v>18</v>
      </c>
      <c r="J4513" t="s">
        <v>19</v>
      </c>
      <c r="K4513" t="s">
        <v>78</v>
      </c>
      <c r="L4513" t="s">
        <v>79</v>
      </c>
      <c r="M4513" t="str">
        <f ca="1">IF(Table1[[#This Row],[order_id]]=B4512, M45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14" spans="1:13">
      <c r="A4514">
        <v>4513</v>
      </c>
      <c r="B4514">
        <v>2000</v>
      </c>
      <c r="C4514" t="s">
        <v>121</v>
      </c>
      <c r="D4514">
        <v>1</v>
      </c>
      <c r="E4514" s="2">
        <v>42038</v>
      </c>
      <c r="F4514" s="3">
        <v>0.51003472222222224</v>
      </c>
      <c r="G4514">
        <v>12</v>
      </c>
      <c r="H4514">
        <v>12</v>
      </c>
      <c r="I4514" t="s">
        <v>13</v>
      </c>
      <c r="J4514" t="s">
        <v>19</v>
      </c>
      <c r="K4514" t="s">
        <v>78</v>
      </c>
      <c r="L4514" t="s">
        <v>79</v>
      </c>
      <c r="M4514" t="str">
        <f ca="1">IF(Table1[[#This Row],[order_id]]=B4513, M45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15" spans="1:13">
      <c r="A4515">
        <v>4514</v>
      </c>
      <c r="B4515">
        <v>2001</v>
      </c>
      <c r="C4515" t="s">
        <v>94</v>
      </c>
      <c r="D4515">
        <v>1</v>
      </c>
      <c r="E4515" s="2">
        <v>42038</v>
      </c>
      <c r="F4515" s="3">
        <v>0.51440972222222225</v>
      </c>
      <c r="G4515">
        <v>16.25</v>
      </c>
      <c r="H4515">
        <v>16.25</v>
      </c>
      <c r="I4515" t="s">
        <v>30</v>
      </c>
      <c r="J4515" t="s">
        <v>34</v>
      </c>
      <c r="K4515" t="s">
        <v>95</v>
      </c>
      <c r="L4515" t="s">
        <v>96</v>
      </c>
      <c r="M4515" t="str">
        <f ca="1">IF(Table1[[#This Row],[order_id]]=B4514, M45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16" spans="1:13">
      <c r="A4516">
        <v>4515</v>
      </c>
      <c r="B4516">
        <v>2001</v>
      </c>
      <c r="C4516" t="s">
        <v>171</v>
      </c>
      <c r="D4516">
        <v>1</v>
      </c>
      <c r="E4516" s="2">
        <v>42038</v>
      </c>
      <c r="F4516" s="3">
        <v>0.51440972222222225</v>
      </c>
      <c r="G4516">
        <v>12.25</v>
      </c>
      <c r="H4516">
        <v>12.25</v>
      </c>
      <c r="I4516" t="s">
        <v>13</v>
      </c>
      <c r="J4516" t="s">
        <v>34</v>
      </c>
      <c r="K4516" t="s">
        <v>95</v>
      </c>
      <c r="L4516" t="s">
        <v>96</v>
      </c>
      <c r="M4516" t="str">
        <f ca="1">IF(Table1[[#This Row],[order_id]]=B4515, M45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17" spans="1:13">
      <c r="A4517">
        <v>4516</v>
      </c>
      <c r="B4517">
        <v>2001</v>
      </c>
      <c r="C4517" t="s">
        <v>26</v>
      </c>
      <c r="D4517">
        <v>1</v>
      </c>
      <c r="E4517" s="2">
        <v>42038</v>
      </c>
      <c r="F4517" s="3">
        <v>0.51440972222222225</v>
      </c>
      <c r="G4517">
        <v>17.95</v>
      </c>
      <c r="H4517">
        <v>17.95</v>
      </c>
      <c r="I4517" t="s">
        <v>18</v>
      </c>
      <c r="J4517" t="s">
        <v>19</v>
      </c>
      <c r="K4517" t="s">
        <v>27</v>
      </c>
      <c r="L4517" t="s">
        <v>28</v>
      </c>
      <c r="M4517" t="str">
        <f ca="1">IF(Table1[[#This Row],[order_id]]=B4516, M45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18" spans="1:13">
      <c r="A4518">
        <v>4517</v>
      </c>
      <c r="B4518">
        <v>2001</v>
      </c>
      <c r="C4518" t="s">
        <v>62</v>
      </c>
      <c r="D4518">
        <v>1</v>
      </c>
      <c r="E4518" s="2">
        <v>42038</v>
      </c>
      <c r="F4518" s="3">
        <v>0.51440972222222225</v>
      </c>
      <c r="G4518">
        <v>20.5</v>
      </c>
      <c r="H4518">
        <v>20.5</v>
      </c>
      <c r="I4518" t="s">
        <v>18</v>
      </c>
      <c r="J4518" t="s">
        <v>14</v>
      </c>
      <c r="K4518" t="s">
        <v>63</v>
      </c>
      <c r="L4518" t="s">
        <v>64</v>
      </c>
      <c r="M4518" t="str">
        <f ca="1">IF(Table1[[#This Row],[order_id]]=B4517, M45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19" spans="1:13">
      <c r="A4519">
        <v>4518</v>
      </c>
      <c r="B4519">
        <v>2002</v>
      </c>
      <c r="C4519" t="s">
        <v>12</v>
      </c>
      <c r="D4519">
        <v>1</v>
      </c>
      <c r="E4519" s="2">
        <v>42038</v>
      </c>
      <c r="F4519" s="3">
        <v>0.51469907407407411</v>
      </c>
      <c r="G4519">
        <v>12</v>
      </c>
      <c r="H4519">
        <v>12</v>
      </c>
      <c r="I4519" t="s">
        <v>13</v>
      </c>
      <c r="J4519" t="s">
        <v>14</v>
      </c>
      <c r="K4519" t="s">
        <v>15</v>
      </c>
      <c r="L4519" t="s">
        <v>16</v>
      </c>
      <c r="M4519" t="str">
        <f ca="1">IF(Table1[[#This Row],[order_id]]=B4518, M45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20" spans="1:13">
      <c r="A4520">
        <v>4519</v>
      </c>
      <c r="B4520">
        <v>2002</v>
      </c>
      <c r="C4520" t="s">
        <v>70</v>
      </c>
      <c r="D4520">
        <v>1</v>
      </c>
      <c r="E4520" s="2">
        <v>42038</v>
      </c>
      <c r="F4520" s="3">
        <v>0.51469907407407411</v>
      </c>
      <c r="G4520">
        <v>20.75</v>
      </c>
      <c r="H4520">
        <v>20.75</v>
      </c>
      <c r="I4520" t="s">
        <v>18</v>
      </c>
      <c r="J4520" t="s">
        <v>34</v>
      </c>
      <c r="K4520" t="s">
        <v>54</v>
      </c>
      <c r="L4520" t="s">
        <v>55</v>
      </c>
      <c r="M4520" t="str">
        <f ca="1">IF(Table1[[#This Row],[order_id]]=B4519, M45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21" spans="1:13">
      <c r="A4521">
        <v>4520</v>
      </c>
      <c r="B4521">
        <v>2002</v>
      </c>
      <c r="C4521" t="s">
        <v>123</v>
      </c>
      <c r="D4521">
        <v>1</v>
      </c>
      <c r="E4521" s="2">
        <v>42038</v>
      </c>
      <c r="F4521" s="3">
        <v>0.51469907407407411</v>
      </c>
      <c r="G4521">
        <v>20.25</v>
      </c>
      <c r="H4521">
        <v>20.25</v>
      </c>
      <c r="I4521" t="s">
        <v>18</v>
      </c>
      <c r="J4521" t="s">
        <v>19</v>
      </c>
      <c r="K4521" t="s">
        <v>90</v>
      </c>
      <c r="L4521" t="s">
        <v>91</v>
      </c>
      <c r="M4521" t="str">
        <f ca="1">IF(Table1[[#This Row],[order_id]]=B4520, M45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22" spans="1:13">
      <c r="A4522">
        <v>4521</v>
      </c>
      <c r="B4522">
        <v>2003</v>
      </c>
      <c r="C4522" t="s">
        <v>151</v>
      </c>
      <c r="D4522">
        <v>1</v>
      </c>
      <c r="E4522" s="2">
        <v>42038</v>
      </c>
      <c r="F4522" s="3">
        <v>0.51487268518518514</v>
      </c>
      <c r="G4522">
        <v>16</v>
      </c>
      <c r="H4522">
        <v>16</v>
      </c>
      <c r="I4522" t="s">
        <v>30</v>
      </c>
      <c r="J4522" t="s">
        <v>19</v>
      </c>
      <c r="K4522" t="s">
        <v>84</v>
      </c>
      <c r="L4522" t="s">
        <v>85</v>
      </c>
      <c r="M4522" t="str">
        <f ca="1">IF(Table1[[#This Row],[order_id]]=B4521, M45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23" spans="1:13">
      <c r="A4523">
        <v>4522</v>
      </c>
      <c r="B4523">
        <v>2004</v>
      </c>
      <c r="C4523" t="s">
        <v>62</v>
      </c>
      <c r="D4523">
        <v>1</v>
      </c>
      <c r="E4523" s="2">
        <v>42038</v>
      </c>
      <c r="F4523" s="3">
        <v>0.51673611111111117</v>
      </c>
      <c r="G4523">
        <v>20.5</v>
      </c>
      <c r="H4523">
        <v>20.5</v>
      </c>
      <c r="I4523" t="s">
        <v>18</v>
      </c>
      <c r="J4523" t="s">
        <v>14</v>
      </c>
      <c r="K4523" t="s">
        <v>63</v>
      </c>
      <c r="L4523" t="s">
        <v>64</v>
      </c>
      <c r="M4523" t="str">
        <f ca="1">IF(Table1[[#This Row],[order_id]]=B4522, M45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24" spans="1:13">
      <c r="A4524">
        <v>4523</v>
      </c>
      <c r="B4524">
        <v>2004</v>
      </c>
      <c r="C4524" t="s">
        <v>149</v>
      </c>
      <c r="D4524">
        <v>1</v>
      </c>
      <c r="E4524" s="2">
        <v>42038</v>
      </c>
      <c r="F4524" s="3">
        <v>0.51673611111111117</v>
      </c>
      <c r="G4524">
        <v>12.5</v>
      </c>
      <c r="H4524">
        <v>12.5</v>
      </c>
      <c r="I4524" t="s">
        <v>13</v>
      </c>
      <c r="J4524" t="s">
        <v>34</v>
      </c>
      <c r="K4524" t="s">
        <v>75</v>
      </c>
      <c r="L4524" t="s">
        <v>76</v>
      </c>
      <c r="M4524" t="str">
        <f ca="1">IF(Table1[[#This Row],[order_id]]=B4523, M45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25" spans="1:13">
      <c r="A4525">
        <v>4524</v>
      </c>
      <c r="B4525">
        <v>2004</v>
      </c>
      <c r="C4525" t="s">
        <v>133</v>
      </c>
      <c r="D4525">
        <v>1</v>
      </c>
      <c r="E4525" s="2">
        <v>42038</v>
      </c>
      <c r="F4525" s="3">
        <v>0.51673611111111117</v>
      </c>
      <c r="G4525">
        <v>20.75</v>
      </c>
      <c r="H4525">
        <v>20.75</v>
      </c>
      <c r="I4525" t="s">
        <v>18</v>
      </c>
      <c r="J4525" t="s">
        <v>34</v>
      </c>
      <c r="K4525" t="s">
        <v>102</v>
      </c>
      <c r="L4525" t="s">
        <v>103</v>
      </c>
      <c r="M4525" t="str">
        <f ca="1">IF(Table1[[#This Row],[order_id]]=B4524, M45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26" spans="1:13">
      <c r="A4526">
        <v>4525</v>
      </c>
      <c r="B4526">
        <v>2005</v>
      </c>
      <c r="C4526" t="s">
        <v>56</v>
      </c>
      <c r="D4526">
        <v>1</v>
      </c>
      <c r="E4526" s="2">
        <v>42038</v>
      </c>
      <c r="F4526" s="3">
        <v>0.52224537037037033</v>
      </c>
      <c r="G4526">
        <v>16.75</v>
      </c>
      <c r="H4526">
        <v>16.75</v>
      </c>
      <c r="I4526" t="s">
        <v>30</v>
      </c>
      <c r="J4526" t="s">
        <v>23</v>
      </c>
      <c r="K4526" t="s">
        <v>57</v>
      </c>
      <c r="L4526" t="s">
        <v>58</v>
      </c>
      <c r="M4526" t="str">
        <f ca="1">IF(Table1[[#This Row],[order_id]]=B4525, M45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27" spans="1:13">
      <c r="A4527">
        <v>4526</v>
      </c>
      <c r="B4527">
        <v>2005</v>
      </c>
      <c r="C4527" t="s">
        <v>71</v>
      </c>
      <c r="D4527">
        <v>1</v>
      </c>
      <c r="E4527" s="2">
        <v>42038</v>
      </c>
      <c r="F4527" s="3">
        <v>0.52224537037037033</v>
      </c>
      <c r="G4527">
        <v>16.75</v>
      </c>
      <c r="H4527">
        <v>16.75</v>
      </c>
      <c r="I4527" t="s">
        <v>30</v>
      </c>
      <c r="J4527" t="s">
        <v>23</v>
      </c>
      <c r="K4527" t="s">
        <v>72</v>
      </c>
      <c r="L4527" t="s">
        <v>73</v>
      </c>
      <c r="M4527" t="str">
        <f ca="1">IF(Table1[[#This Row],[order_id]]=B4526, M45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28" spans="1:13">
      <c r="A4528">
        <v>4527</v>
      </c>
      <c r="B4528">
        <v>2005</v>
      </c>
      <c r="C4528" t="s">
        <v>149</v>
      </c>
      <c r="D4528">
        <v>1</v>
      </c>
      <c r="E4528" s="2">
        <v>42038</v>
      </c>
      <c r="F4528" s="3">
        <v>0.52224537037037033</v>
      </c>
      <c r="G4528">
        <v>12.5</v>
      </c>
      <c r="H4528">
        <v>12.5</v>
      </c>
      <c r="I4528" t="s">
        <v>13</v>
      </c>
      <c r="J4528" t="s">
        <v>34</v>
      </c>
      <c r="K4528" t="s">
        <v>75</v>
      </c>
      <c r="L4528" t="s">
        <v>76</v>
      </c>
      <c r="M4528" t="str">
        <f ca="1">IF(Table1[[#This Row],[order_id]]=B4527, M45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29" spans="1:13">
      <c r="A4529">
        <v>4528</v>
      </c>
      <c r="B4529">
        <v>2005</v>
      </c>
      <c r="C4529" t="s">
        <v>158</v>
      </c>
      <c r="D4529">
        <v>1</v>
      </c>
      <c r="E4529" s="2">
        <v>42038</v>
      </c>
      <c r="F4529" s="3">
        <v>0.52224537037037033</v>
      </c>
      <c r="G4529">
        <v>20.75</v>
      </c>
      <c r="H4529">
        <v>20.75</v>
      </c>
      <c r="I4529" t="s">
        <v>18</v>
      </c>
      <c r="J4529" t="s">
        <v>34</v>
      </c>
      <c r="K4529" t="s">
        <v>138</v>
      </c>
      <c r="L4529" t="s">
        <v>139</v>
      </c>
      <c r="M4529" t="str">
        <f ca="1">IF(Table1[[#This Row],[order_id]]=B4528, M45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30" spans="1:13">
      <c r="A4530">
        <v>4529</v>
      </c>
      <c r="B4530">
        <v>2006</v>
      </c>
      <c r="C4530" t="s">
        <v>169</v>
      </c>
      <c r="D4530">
        <v>1</v>
      </c>
      <c r="E4530" s="2">
        <v>42038</v>
      </c>
      <c r="F4530" s="3">
        <v>0.52462962962962967</v>
      </c>
      <c r="G4530">
        <v>20.75</v>
      </c>
      <c r="H4530">
        <v>20.75</v>
      </c>
      <c r="I4530" t="s">
        <v>18</v>
      </c>
      <c r="J4530" t="s">
        <v>23</v>
      </c>
      <c r="K4530" t="s">
        <v>72</v>
      </c>
      <c r="L4530" t="s">
        <v>73</v>
      </c>
      <c r="M4530" t="str">
        <f ca="1">IF(Table1[[#This Row],[order_id]]=B4529, M45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31" spans="1:13">
      <c r="A4531">
        <v>4530</v>
      </c>
      <c r="B4531">
        <v>2006</v>
      </c>
      <c r="C4531" t="s">
        <v>83</v>
      </c>
      <c r="D4531">
        <v>1</v>
      </c>
      <c r="E4531" s="2">
        <v>42038</v>
      </c>
      <c r="F4531" s="3">
        <v>0.52462962962962967</v>
      </c>
      <c r="G4531">
        <v>12</v>
      </c>
      <c r="H4531">
        <v>12</v>
      </c>
      <c r="I4531" t="s">
        <v>13</v>
      </c>
      <c r="J4531" t="s">
        <v>19</v>
      </c>
      <c r="K4531" t="s">
        <v>84</v>
      </c>
      <c r="L4531" t="s">
        <v>85</v>
      </c>
      <c r="M4531" t="str">
        <f ca="1">IF(Table1[[#This Row],[order_id]]=B4530, M45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32" spans="1:13">
      <c r="A4532">
        <v>4531</v>
      </c>
      <c r="B4532">
        <v>2006</v>
      </c>
      <c r="C4532" t="s">
        <v>117</v>
      </c>
      <c r="D4532">
        <v>1</v>
      </c>
      <c r="E4532" s="2">
        <v>42038</v>
      </c>
      <c r="F4532" s="3">
        <v>0.52462962962962967</v>
      </c>
      <c r="G4532">
        <v>13.25</v>
      </c>
      <c r="H4532">
        <v>13.25</v>
      </c>
      <c r="I4532" t="s">
        <v>30</v>
      </c>
      <c r="J4532" t="s">
        <v>14</v>
      </c>
      <c r="K4532" t="s">
        <v>44</v>
      </c>
      <c r="L4532" t="s">
        <v>45</v>
      </c>
      <c r="M4532" t="str">
        <f ca="1">IF(Table1[[#This Row],[order_id]]=B4531, M45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33" spans="1:13">
      <c r="A4533">
        <v>4532</v>
      </c>
      <c r="B4533">
        <v>2006</v>
      </c>
      <c r="C4533" t="s">
        <v>115</v>
      </c>
      <c r="D4533">
        <v>1</v>
      </c>
      <c r="E4533" s="2">
        <v>42038</v>
      </c>
      <c r="F4533" s="3">
        <v>0.52462962962962967</v>
      </c>
      <c r="G4533">
        <v>12.75</v>
      </c>
      <c r="H4533">
        <v>12.75</v>
      </c>
      <c r="I4533" t="s">
        <v>13</v>
      </c>
      <c r="J4533" t="s">
        <v>23</v>
      </c>
      <c r="K4533" t="s">
        <v>24</v>
      </c>
      <c r="L4533" t="s">
        <v>25</v>
      </c>
      <c r="M4533" t="str">
        <f ca="1">IF(Table1[[#This Row],[order_id]]=B4532, M45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34" spans="1:13">
      <c r="A4534">
        <v>4533</v>
      </c>
      <c r="B4534">
        <v>2007</v>
      </c>
      <c r="C4534" t="s">
        <v>118</v>
      </c>
      <c r="D4534">
        <v>1</v>
      </c>
      <c r="E4534" s="2">
        <v>42038</v>
      </c>
      <c r="F4534" s="3">
        <v>0.52593750000000006</v>
      </c>
      <c r="G4534">
        <v>12.75</v>
      </c>
      <c r="H4534">
        <v>12.75</v>
      </c>
      <c r="I4534" t="s">
        <v>13</v>
      </c>
      <c r="J4534" t="s">
        <v>23</v>
      </c>
      <c r="K4534" t="s">
        <v>38</v>
      </c>
      <c r="L4534" t="s">
        <v>39</v>
      </c>
      <c r="M4534" t="str">
        <f ca="1">IF(Table1[[#This Row],[order_id]]=B4533, M45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35" spans="1:13">
      <c r="A4535">
        <v>4534</v>
      </c>
      <c r="B4535">
        <v>2007</v>
      </c>
      <c r="C4535" t="s">
        <v>123</v>
      </c>
      <c r="D4535">
        <v>1</v>
      </c>
      <c r="E4535" s="2">
        <v>42038</v>
      </c>
      <c r="F4535" s="3">
        <v>0.52593750000000006</v>
      </c>
      <c r="G4535">
        <v>20.25</v>
      </c>
      <c r="H4535">
        <v>20.25</v>
      </c>
      <c r="I4535" t="s">
        <v>18</v>
      </c>
      <c r="J4535" t="s">
        <v>19</v>
      </c>
      <c r="K4535" t="s">
        <v>90</v>
      </c>
      <c r="L4535" t="s">
        <v>91</v>
      </c>
      <c r="M4535" t="str">
        <f ca="1">IF(Table1[[#This Row],[order_id]]=B4534, M45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36" spans="1:13">
      <c r="A4536">
        <v>4535</v>
      </c>
      <c r="B4536">
        <v>2008</v>
      </c>
      <c r="C4536" t="s">
        <v>86</v>
      </c>
      <c r="D4536">
        <v>1</v>
      </c>
      <c r="E4536" s="2">
        <v>42038</v>
      </c>
      <c r="F4536" s="3">
        <v>0.53277777777777779</v>
      </c>
      <c r="G4536">
        <v>20.5</v>
      </c>
      <c r="H4536">
        <v>20.5</v>
      </c>
      <c r="I4536" t="s">
        <v>18</v>
      </c>
      <c r="J4536" t="s">
        <v>14</v>
      </c>
      <c r="K4536" t="s">
        <v>87</v>
      </c>
      <c r="L4536" t="s">
        <v>88</v>
      </c>
      <c r="M4536" t="str">
        <f ca="1">IF(Table1[[#This Row],[order_id]]=B4535, M45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37" spans="1:13">
      <c r="A4537">
        <v>4536</v>
      </c>
      <c r="B4537">
        <v>2009</v>
      </c>
      <c r="C4537" t="s">
        <v>153</v>
      </c>
      <c r="D4537">
        <v>1</v>
      </c>
      <c r="E4537" s="2">
        <v>42038</v>
      </c>
      <c r="F4537" s="3">
        <v>0.53827546296296302</v>
      </c>
      <c r="G4537">
        <v>12</v>
      </c>
      <c r="H4537">
        <v>12</v>
      </c>
      <c r="I4537" t="s">
        <v>13</v>
      </c>
      <c r="J4537" t="s">
        <v>14</v>
      </c>
      <c r="K4537" t="s">
        <v>99</v>
      </c>
      <c r="L4537" t="s">
        <v>100</v>
      </c>
      <c r="M4537" t="str">
        <f ca="1">IF(Table1[[#This Row],[order_id]]=B4536, M45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38" spans="1:13">
      <c r="A4538">
        <v>4537</v>
      </c>
      <c r="B4538">
        <v>2010</v>
      </c>
      <c r="C4538" t="s">
        <v>12</v>
      </c>
      <c r="D4538">
        <v>1</v>
      </c>
      <c r="E4538" s="2">
        <v>42038</v>
      </c>
      <c r="F4538" s="3">
        <v>0.54214120370370367</v>
      </c>
      <c r="G4538">
        <v>12</v>
      </c>
      <c r="H4538">
        <v>12</v>
      </c>
      <c r="I4538" t="s">
        <v>13</v>
      </c>
      <c r="J4538" t="s">
        <v>14</v>
      </c>
      <c r="K4538" t="s">
        <v>15</v>
      </c>
      <c r="L4538" t="s">
        <v>16</v>
      </c>
      <c r="M4538" t="str">
        <f ca="1">IF(Table1[[#This Row],[order_id]]=B4537, M45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39" spans="1:13">
      <c r="A4539">
        <v>4538</v>
      </c>
      <c r="B4539">
        <v>2010</v>
      </c>
      <c r="C4539" t="s">
        <v>65</v>
      </c>
      <c r="D4539">
        <v>1</v>
      </c>
      <c r="E4539" s="2">
        <v>42038</v>
      </c>
      <c r="F4539" s="3">
        <v>0.54214120370370367</v>
      </c>
      <c r="G4539">
        <v>9.75</v>
      </c>
      <c r="H4539">
        <v>9.75</v>
      </c>
      <c r="I4539" t="s">
        <v>13</v>
      </c>
      <c r="J4539" t="s">
        <v>14</v>
      </c>
      <c r="K4539" t="s">
        <v>41</v>
      </c>
      <c r="L4539" t="s">
        <v>42</v>
      </c>
      <c r="M4539" t="str">
        <f ca="1">IF(Table1[[#This Row],[order_id]]=B4538, M453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40" spans="1:13">
      <c r="A4540">
        <v>4539</v>
      </c>
      <c r="B4540">
        <v>2010</v>
      </c>
      <c r="C4540" t="s">
        <v>104</v>
      </c>
      <c r="D4540">
        <v>1</v>
      </c>
      <c r="E4540" s="2">
        <v>42038</v>
      </c>
      <c r="F4540" s="3">
        <v>0.54214120370370367</v>
      </c>
      <c r="G4540">
        <v>16.25</v>
      </c>
      <c r="H4540">
        <v>16.25</v>
      </c>
      <c r="I4540" t="s">
        <v>30</v>
      </c>
      <c r="J4540" t="s">
        <v>34</v>
      </c>
      <c r="K4540" t="s">
        <v>68</v>
      </c>
      <c r="L4540" t="s">
        <v>69</v>
      </c>
      <c r="M4540" t="str">
        <f ca="1">IF(Table1[[#This Row],[order_id]]=B4539, M45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41" spans="1:13">
      <c r="A4541">
        <v>4540</v>
      </c>
      <c r="B4541">
        <v>2010</v>
      </c>
      <c r="C4541" t="s">
        <v>120</v>
      </c>
      <c r="D4541">
        <v>1</v>
      </c>
      <c r="E4541" s="2">
        <v>42038</v>
      </c>
      <c r="F4541" s="3">
        <v>0.54214120370370367</v>
      </c>
      <c r="G4541">
        <v>12</v>
      </c>
      <c r="H4541">
        <v>12</v>
      </c>
      <c r="I4541" t="s">
        <v>13</v>
      </c>
      <c r="J4541" t="s">
        <v>19</v>
      </c>
      <c r="K4541" t="s">
        <v>90</v>
      </c>
      <c r="L4541" t="s">
        <v>91</v>
      </c>
      <c r="M4541" t="str">
        <f ca="1">IF(Table1[[#This Row],[order_id]]=B4540, M45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42" spans="1:13">
      <c r="A4542">
        <v>4541</v>
      </c>
      <c r="B4542">
        <v>2011</v>
      </c>
      <c r="C4542" t="s">
        <v>71</v>
      </c>
      <c r="D4542">
        <v>1</v>
      </c>
      <c r="E4542" s="2">
        <v>42038</v>
      </c>
      <c r="F4542" s="3">
        <v>0.54268518518518516</v>
      </c>
      <c r="G4542">
        <v>16.75</v>
      </c>
      <c r="H4542">
        <v>16.75</v>
      </c>
      <c r="I4542" t="s">
        <v>30</v>
      </c>
      <c r="J4542" t="s">
        <v>23</v>
      </c>
      <c r="K4542" t="s">
        <v>72</v>
      </c>
      <c r="L4542" t="s">
        <v>73</v>
      </c>
      <c r="M4542" t="str">
        <f ca="1">IF(Table1[[#This Row],[order_id]]=B4541, M45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43" spans="1:13">
      <c r="A4543">
        <v>4542</v>
      </c>
      <c r="B4543">
        <v>2011</v>
      </c>
      <c r="C4543" t="s">
        <v>74</v>
      </c>
      <c r="D4543">
        <v>1</v>
      </c>
      <c r="E4543" s="2">
        <v>42038</v>
      </c>
      <c r="F4543" s="3">
        <v>0.54268518518518516</v>
      </c>
      <c r="G4543">
        <v>20.75</v>
      </c>
      <c r="H4543">
        <v>20.75</v>
      </c>
      <c r="I4543" t="s">
        <v>18</v>
      </c>
      <c r="J4543" t="s">
        <v>34</v>
      </c>
      <c r="K4543" t="s">
        <v>75</v>
      </c>
      <c r="L4543" t="s">
        <v>76</v>
      </c>
      <c r="M4543" t="str">
        <f ca="1">IF(Table1[[#This Row],[order_id]]=B4542, M45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44" spans="1:13">
      <c r="A4544">
        <v>4543</v>
      </c>
      <c r="B4544">
        <v>2011</v>
      </c>
      <c r="C4544" t="s">
        <v>135</v>
      </c>
      <c r="D4544">
        <v>1</v>
      </c>
      <c r="E4544" s="2">
        <v>42038</v>
      </c>
      <c r="F4544" s="3">
        <v>0.54268518518518516</v>
      </c>
      <c r="G4544">
        <v>16.5</v>
      </c>
      <c r="H4544">
        <v>16.5</v>
      </c>
      <c r="I4544" t="s">
        <v>30</v>
      </c>
      <c r="J4544" t="s">
        <v>34</v>
      </c>
      <c r="K4544" t="s">
        <v>35</v>
      </c>
      <c r="L4544" t="s">
        <v>36</v>
      </c>
      <c r="M4544" t="str">
        <f ca="1">IF(Table1[[#This Row],[order_id]]=B4543, M45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45" spans="1:13">
      <c r="A4545">
        <v>4544</v>
      </c>
      <c r="B4545">
        <v>2011</v>
      </c>
      <c r="C4545" t="s">
        <v>125</v>
      </c>
      <c r="D4545">
        <v>1</v>
      </c>
      <c r="E4545" s="2">
        <v>42038</v>
      </c>
      <c r="F4545" s="3">
        <v>0.54268518518518516</v>
      </c>
      <c r="G4545">
        <v>20.25</v>
      </c>
      <c r="H4545">
        <v>20.25</v>
      </c>
      <c r="I4545" t="s">
        <v>18</v>
      </c>
      <c r="J4545" t="s">
        <v>19</v>
      </c>
      <c r="K4545" t="s">
        <v>78</v>
      </c>
      <c r="L4545" t="s">
        <v>79</v>
      </c>
      <c r="M4545" t="str">
        <f ca="1">IF(Table1[[#This Row],[order_id]]=B4544, M45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46" spans="1:13">
      <c r="A4546">
        <v>4545</v>
      </c>
      <c r="B4546">
        <v>2012</v>
      </c>
      <c r="C4546" t="s">
        <v>136</v>
      </c>
      <c r="D4546">
        <v>1</v>
      </c>
      <c r="E4546" s="2">
        <v>42038</v>
      </c>
      <c r="F4546" s="3">
        <v>0.55486111111111114</v>
      </c>
      <c r="G4546">
        <v>12.5</v>
      </c>
      <c r="H4546">
        <v>12.5</v>
      </c>
      <c r="I4546" t="s">
        <v>13</v>
      </c>
      <c r="J4546" t="s">
        <v>34</v>
      </c>
      <c r="K4546" t="s">
        <v>35</v>
      </c>
      <c r="L4546" t="s">
        <v>36</v>
      </c>
      <c r="M4546" t="str">
        <f ca="1">IF(Table1[[#This Row],[order_id]]=B4545, M454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47" spans="1:13">
      <c r="A4547">
        <v>4546</v>
      </c>
      <c r="B4547">
        <v>2012</v>
      </c>
      <c r="C4547" t="s">
        <v>97</v>
      </c>
      <c r="D4547">
        <v>1</v>
      </c>
      <c r="E4547" s="2">
        <v>42038</v>
      </c>
      <c r="F4547" s="3">
        <v>0.55486111111111114</v>
      </c>
      <c r="G4547">
        <v>25.5</v>
      </c>
      <c r="H4547">
        <v>25.5</v>
      </c>
      <c r="I4547" t="s">
        <v>98</v>
      </c>
      <c r="J4547" t="s">
        <v>14</v>
      </c>
      <c r="K4547" t="s">
        <v>99</v>
      </c>
      <c r="L4547" t="s">
        <v>100</v>
      </c>
      <c r="M4547" t="str">
        <f ca="1">IF(Table1[[#This Row],[order_id]]=B4546, M45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48" spans="1:13">
      <c r="A4548">
        <v>4547</v>
      </c>
      <c r="B4548">
        <v>2013</v>
      </c>
      <c r="C4548" t="s">
        <v>12</v>
      </c>
      <c r="D4548">
        <v>2</v>
      </c>
      <c r="E4548" s="2">
        <v>42038</v>
      </c>
      <c r="F4548" s="3">
        <v>0.55608796296296303</v>
      </c>
      <c r="G4548">
        <v>12</v>
      </c>
      <c r="H4548">
        <v>24</v>
      </c>
      <c r="I4548" t="s">
        <v>13</v>
      </c>
      <c r="J4548" t="s">
        <v>14</v>
      </c>
      <c r="K4548" t="s">
        <v>15</v>
      </c>
      <c r="L4548" t="s">
        <v>16</v>
      </c>
      <c r="M4548" t="str">
        <f ca="1">IF(Table1[[#This Row],[order_id]]=B4547, M45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49" spans="1:13">
      <c r="A4549">
        <v>4548</v>
      </c>
      <c r="B4549">
        <v>2013</v>
      </c>
      <c r="C4549" t="s">
        <v>107</v>
      </c>
      <c r="D4549">
        <v>1</v>
      </c>
      <c r="E4549" s="2">
        <v>42038</v>
      </c>
      <c r="F4549" s="3">
        <v>0.55608796296296303</v>
      </c>
      <c r="G4549">
        <v>23.65</v>
      </c>
      <c r="H4549">
        <v>23.65</v>
      </c>
      <c r="I4549" t="s">
        <v>13</v>
      </c>
      <c r="J4549" t="s">
        <v>34</v>
      </c>
      <c r="K4549" t="s">
        <v>108</v>
      </c>
      <c r="L4549" t="s">
        <v>109</v>
      </c>
      <c r="M4549" t="str">
        <f ca="1">IF(Table1[[#This Row],[order_id]]=B4548, M45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50" spans="1:13">
      <c r="A4550">
        <v>4549</v>
      </c>
      <c r="B4550">
        <v>2013</v>
      </c>
      <c r="C4550" t="s">
        <v>61</v>
      </c>
      <c r="D4550">
        <v>1</v>
      </c>
      <c r="E4550" s="2">
        <v>42038</v>
      </c>
      <c r="F4550" s="3">
        <v>0.55608796296296303</v>
      </c>
      <c r="G4550">
        <v>12</v>
      </c>
      <c r="H4550">
        <v>12</v>
      </c>
      <c r="I4550" t="s">
        <v>13</v>
      </c>
      <c r="J4550" t="s">
        <v>14</v>
      </c>
      <c r="K4550" t="s">
        <v>31</v>
      </c>
      <c r="L4550" t="s">
        <v>32</v>
      </c>
      <c r="M4550" t="str">
        <f ca="1">IF(Table1[[#This Row],[order_id]]=B4549, M45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51" spans="1:13">
      <c r="A4551">
        <v>4550</v>
      </c>
      <c r="B4551">
        <v>2014</v>
      </c>
      <c r="C4551" t="s">
        <v>33</v>
      </c>
      <c r="D4551">
        <v>1</v>
      </c>
      <c r="E4551" s="2">
        <v>42038</v>
      </c>
      <c r="F4551" s="3">
        <v>0.55778935185185186</v>
      </c>
      <c r="G4551">
        <v>20.75</v>
      </c>
      <c r="H4551">
        <v>20.75</v>
      </c>
      <c r="I4551" t="s">
        <v>18</v>
      </c>
      <c r="J4551" t="s">
        <v>34</v>
      </c>
      <c r="K4551" t="s">
        <v>35</v>
      </c>
      <c r="L4551" t="s">
        <v>36</v>
      </c>
      <c r="M4551" t="str">
        <f ca="1">IF(Table1[[#This Row],[order_id]]=B4550, M45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52" spans="1:13">
      <c r="A4552">
        <v>4551</v>
      </c>
      <c r="B4552">
        <v>2015</v>
      </c>
      <c r="C4552" t="s">
        <v>117</v>
      </c>
      <c r="D4552">
        <v>1</v>
      </c>
      <c r="E4552" s="2">
        <v>42038</v>
      </c>
      <c r="F4552" s="3">
        <v>0.55820601851851859</v>
      </c>
      <c r="G4552">
        <v>13.25</v>
      </c>
      <c r="H4552">
        <v>13.25</v>
      </c>
      <c r="I4552" t="s">
        <v>30</v>
      </c>
      <c r="J4552" t="s">
        <v>14</v>
      </c>
      <c r="K4552" t="s">
        <v>44</v>
      </c>
      <c r="L4552" t="s">
        <v>45</v>
      </c>
      <c r="M4552" t="str">
        <f ca="1">IF(Table1[[#This Row],[order_id]]=B4551, M45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53" spans="1:13">
      <c r="A4553">
        <v>4552</v>
      </c>
      <c r="B4553">
        <v>2016</v>
      </c>
      <c r="C4553" t="s">
        <v>49</v>
      </c>
      <c r="D4553">
        <v>1</v>
      </c>
      <c r="E4553" s="2">
        <v>42038</v>
      </c>
      <c r="F4553" s="3">
        <v>0.57430555555555551</v>
      </c>
      <c r="G4553">
        <v>16.75</v>
      </c>
      <c r="H4553">
        <v>16.75</v>
      </c>
      <c r="I4553" t="s">
        <v>30</v>
      </c>
      <c r="J4553" t="s">
        <v>23</v>
      </c>
      <c r="K4553" t="s">
        <v>38</v>
      </c>
      <c r="L4553" t="s">
        <v>39</v>
      </c>
      <c r="M4553" t="str">
        <f ca="1">IF(Table1[[#This Row],[order_id]]=B4552, M45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54" spans="1:13">
      <c r="A4554">
        <v>4553</v>
      </c>
      <c r="B4554">
        <v>2016</v>
      </c>
      <c r="C4554" t="s">
        <v>151</v>
      </c>
      <c r="D4554">
        <v>1</v>
      </c>
      <c r="E4554" s="2">
        <v>42038</v>
      </c>
      <c r="F4554" s="3">
        <v>0.57430555555555551</v>
      </c>
      <c r="G4554">
        <v>16</v>
      </c>
      <c r="H4554">
        <v>16</v>
      </c>
      <c r="I4554" t="s">
        <v>30</v>
      </c>
      <c r="J4554" t="s">
        <v>19</v>
      </c>
      <c r="K4554" t="s">
        <v>84</v>
      </c>
      <c r="L4554" t="s">
        <v>85</v>
      </c>
      <c r="M4554" t="str">
        <f ca="1">IF(Table1[[#This Row],[order_id]]=B4553, M45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55" spans="1:13">
      <c r="A4555">
        <v>4554</v>
      </c>
      <c r="B4555">
        <v>2016</v>
      </c>
      <c r="C4555" t="s">
        <v>150</v>
      </c>
      <c r="D4555">
        <v>1</v>
      </c>
      <c r="E4555" s="2">
        <v>42038</v>
      </c>
      <c r="F4555" s="3">
        <v>0.57430555555555551</v>
      </c>
      <c r="G4555">
        <v>12.75</v>
      </c>
      <c r="H4555">
        <v>12.75</v>
      </c>
      <c r="I4555" t="s">
        <v>13</v>
      </c>
      <c r="J4555" t="s">
        <v>19</v>
      </c>
      <c r="K4555" t="s">
        <v>111</v>
      </c>
      <c r="L4555" t="s">
        <v>112</v>
      </c>
      <c r="M4555" t="str">
        <f ca="1">IF(Table1[[#This Row],[order_id]]=B4554, M45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56" spans="1:13">
      <c r="A4556">
        <v>4555</v>
      </c>
      <c r="B4556">
        <v>2017</v>
      </c>
      <c r="C4556" t="s">
        <v>118</v>
      </c>
      <c r="D4556">
        <v>1</v>
      </c>
      <c r="E4556" s="2">
        <v>42038</v>
      </c>
      <c r="F4556" s="3">
        <v>0.57773148148148146</v>
      </c>
      <c r="G4556">
        <v>12.75</v>
      </c>
      <c r="H4556">
        <v>12.75</v>
      </c>
      <c r="I4556" t="s">
        <v>13</v>
      </c>
      <c r="J4556" t="s">
        <v>23</v>
      </c>
      <c r="K4556" t="s">
        <v>38</v>
      </c>
      <c r="L4556" t="s">
        <v>39</v>
      </c>
      <c r="M4556" t="str">
        <f ca="1">IF(Table1[[#This Row],[order_id]]=B4555, M45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57" spans="1:13">
      <c r="A4557">
        <v>4556</v>
      </c>
      <c r="B4557">
        <v>2017</v>
      </c>
      <c r="C4557" t="s">
        <v>62</v>
      </c>
      <c r="D4557">
        <v>1</v>
      </c>
      <c r="E4557" s="2">
        <v>42038</v>
      </c>
      <c r="F4557" s="3">
        <v>0.57773148148148146</v>
      </c>
      <c r="G4557">
        <v>20.5</v>
      </c>
      <c r="H4557">
        <v>20.5</v>
      </c>
      <c r="I4557" t="s">
        <v>18</v>
      </c>
      <c r="J4557" t="s">
        <v>14</v>
      </c>
      <c r="K4557" t="s">
        <v>63</v>
      </c>
      <c r="L4557" t="s">
        <v>64</v>
      </c>
      <c r="M4557" t="str">
        <f ca="1">IF(Table1[[#This Row],[order_id]]=B4556, M45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58" spans="1:13">
      <c r="A4558">
        <v>4557</v>
      </c>
      <c r="B4558">
        <v>2018</v>
      </c>
      <c r="C4558" t="s">
        <v>65</v>
      </c>
      <c r="D4558">
        <v>1</v>
      </c>
      <c r="E4558" s="2">
        <v>42038</v>
      </c>
      <c r="F4558" s="3">
        <v>0.58754629629629629</v>
      </c>
      <c r="G4558">
        <v>9.75</v>
      </c>
      <c r="H4558">
        <v>9.75</v>
      </c>
      <c r="I4558" t="s">
        <v>13</v>
      </c>
      <c r="J4558" t="s">
        <v>14</v>
      </c>
      <c r="K4558" t="s">
        <v>41</v>
      </c>
      <c r="L4558" t="s">
        <v>42</v>
      </c>
      <c r="M4558" t="str">
        <f ca="1">IF(Table1[[#This Row],[order_id]]=B4557, M45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59" spans="1:13">
      <c r="A4559">
        <v>4558</v>
      </c>
      <c r="B4559">
        <v>2018</v>
      </c>
      <c r="C4559" t="s">
        <v>74</v>
      </c>
      <c r="D4559">
        <v>1</v>
      </c>
      <c r="E4559" s="2">
        <v>42038</v>
      </c>
      <c r="F4559" s="3">
        <v>0.58754629629629629</v>
      </c>
      <c r="G4559">
        <v>20.75</v>
      </c>
      <c r="H4559">
        <v>20.75</v>
      </c>
      <c r="I4559" t="s">
        <v>18</v>
      </c>
      <c r="J4559" t="s">
        <v>34</v>
      </c>
      <c r="K4559" t="s">
        <v>75</v>
      </c>
      <c r="L4559" t="s">
        <v>76</v>
      </c>
      <c r="M4559" t="str">
        <f ca="1">IF(Table1[[#This Row],[order_id]]=B4558, M45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60" spans="1:13">
      <c r="A4560">
        <v>4559</v>
      </c>
      <c r="B4560">
        <v>2018</v>
      </c>
      <c r="C4560" t="s">
        <v>92</v>
      </c>
      <c r="D4560">
        <v>1</v>
      </c>
      <c r="E4560" s="2">
        <v>42038</v>
      </c>
      <c r="F4560" s="3">
        <v>0.58754629629629629</v>
      </c>
      <c r="G4560">
        <v>20.25</v>
      </c>
      <c r="H4560">
        <v>20.25</v>
      </c>
      <c r="I4560" t="s">
        <v>18</v>
      </c>
      <c r="J4560" t="s">
        <v>34</v>
      </c>
      <c r="K4560" t="s">
        <v>68</v>
      </c>
      <c r="L4560" t="s">
        <v>69</v>
      </c>
      <c r="M4560" t="str">
        <f ca="1">IF(Table1[[#This Row],[order_id]]=B4559, M45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61" spans="1:13">
      <c r="A4561">
        <v>4560</v>
      </c>
      <c r="B4561">
        <v>2018</v>
      </c>
      <c r="C4561" t="s">
        <v>97</v>
      </c>
      <c r="D4561">
        <v>1</v>
      </c>
      <c r="E4561" s="2">
        <v>42038</v>
      </c>
      <c r="F4561" s="3">
        <v>0.58754629629629629</v>
      </c>
      <c r="G4561">
        <v>25.5</v>
      </c>
      <c r="H4561">
        <v>25.5</v>
      </c>
      <c r="I4561" t="s">
        <v>98</v>
      </c>
      <c r="J4561" t="s">
        <v>14</v>
      </c>
      <c r="K4561" t="s">
        <v>99</v>
      </c>
      <c r="L4561" t="s">
        <v>100</v>
      </c>
      <c r="M4561" t="str">
        <f ca="1">IF(Table1[[#This Row],[order_id]]=B4560, M45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62" spans="1:13">
      <c r="A4562">
        <v>4561</v>
      </c>
      <c r="B4562">
        <v>2019</v>
      </c>
      <c r="C4562" t="s">
        <v>46</v>
      </c>
      <c r="D4562">
        <v>1</v>
      </c>
      <c r="E4562" s="2">
        <v>42038</v>
      </c>
      <c r="F4562" s="3">
        <v>0.59309027777777779</v>
      </c>
      <c r="G4562">
        <v>20.75</v>
      </c>
      <c r="H4562">
        <v>20.75</v>
      </c>
      <c r="I4562" t="s">
        <v>18</v>
      </c>
      <c r="J4562" t="s">
        <v>23</v>
      </c>
      <c r="K4562" t="s">
        <v>47</v>
      </c>
      <c r="L4562" t="s">
        <v>48</v>
      </c>
      <c r="M4562" t="str">
        <f ca="1">IF(Table1[[#This Row],[order_id]]=B4561, M45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63" spans="1:13">
      <c r="A4563">
        <v>4562</v>
      </c>
      <c r="B4563">
        <v>2020</v>
      </c>
      <c r="C4563" t="s">
        <v>12</v>
      </c>
      <c r="D4563">
        <v>1</v>
      </c>
      <c r="E4563" s="2">
        <v>42038</v>
      </c>
      <c r="F4563" s="3">
        <v>0.59311342592592597</v>
      </c>
      <c r="G4563">
        <v>12</v>
      </c>
      <c r="H4563">
        <v>12</v>
      </c>
      <c r="I4563" t="s">
        <v>13</v>
      </c>
      <c r="J4563" t="s">
        <v>14</v>
      </c>
      <c r="K4563" t="s">
        <v>15</v>
      </c>
      <c r="L4563" t="s">
        <v>16</v>
      </c>
      <c r="M4563" t="str">
        <f ca="1">IF(Table1[[#This Row],[order_id]]=B4562, M45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64" spans="1:13">
      <c r="A4564">
        <v>4563</v>
      </c>
      <c r="B4564">
        <v>2021</v>
      </c>
      <c r="C4564" t="s">
        <v>59</v>
      </c>
      <c r="D4564">
        <v>1</v>
      </c>
      <c r="E4564" s="2">
        <v>42038</v>
      </c>
      <c r="F4564" s="3">
        <v>0.60084490740740737</v>
      </c>
      <c r="G4564">
        <v>20.75</v>
      </c>
      <c r="H4564">
        <v>20.75</v>
      </c>
      <c r="I4564" t="s">
        <v>18</v>
      </c>
      <c r="J4564" t="s">
        <v>23</v>
      </c>
      <c r="K4564" t="s">
        <v>57</v>
      </c>
      <c r="L4564" t="s">
        <v>58</v>
      </c>
      <c r="M4564" t="str">
        <f ca="1">IF(Table1[[#This Row],[order_id]]=B4563, M45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65" spans="1:13">
      <c r="A4565">
        <v>4564</v>
      </c>
      <c r="B4565">
        <v>2021</v>
      </c>
      <c r="C4565" t="s">
        <v>134</v>
      </c>
      <c r="D4565">
        <v>1</v>
      </c>
      <c r="E4565" s="2">
        <v>42038</v>
      </c>
      <c r="F4565" s="3">
        <v>0.60084490740740737</v>
      </c>
      <c r="G4565">
        <v>16</v>
      </c>
      <c r="H4565">
        <v>16</v>
      </c>
      <c r="I4565" t="s">
        <v>30</v>
      </c>
      <c r="J4565" t="s">
        <v>14</v>
      </c>
      <c r="K4565" t="s">
        <v>63</v>
      </c>
      <c r="L4565" t="s">
        <v>64</v>
      </c>
      <c r="M4565" t="str">
        <f ca="1">IF(Table1[[#This Row],[order_id]]=B4564, M45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66" spans="1:13">
      <c r="A4566">
        <v>4565</v>
      </c>
      <c r="B4566">
        <v>2021</v>
      </c>
      <c r="C4566" t="s">
        <v>66</v>
      </c>
      <c r="D4566">
        <v>1</v>
      </c>
      <c r="E4566" s="2">
        <v>42038</v>
      </c>
      <c r="F4566" s="3">
        <v>0.60084490740740737</v>
      </c>
      <c r="G4566">
        <v>15.25</v>
      </c>
      <c r="H4566">
        <v>15.25</v>
      </c>
      <c r="I4566" t="s">
        <v>18</v>
      </c>
      <c r="J4566" t="s">
        <v>14</v>
      </c>
      <c r="K4566" t="s">
        <v>41</v>
      </c>
      <c r="L4566" t="s">
        <v>42</v>
      </c>
      <c r="M4566" t="str">
        <f ca="1">IF(Table1[[#This Row],[order_id]]=B4565, M45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67" spans="1:13">
      <c r="A4567">
        <v>4566</v>
      </c>
      <c r="B4567">
        <v>2021</v>
      </c>
      <c r="C4567" t="s">
        <v>122</v>
      </c>
      <c r="D4567">
        <v>1</v>
      </c>
      <c r="E4567" s="2">
        <v>42038</v>
      </c>
      <c r="F4567" s="3">
        <v>0.60084490740740737</v>
      </c>
      <c r="G4567">
        <v>16.5</v>
      </c>
      <c r="H4567">
        <v>16.5</v>
      </c>
      <c r="I4567" t="s">
        <v>30</v>
      </c>
      <c r="J4567" t="s">
        <v>34</v>
      </c>
      <c r="K4567" t="s">
        <v>75</v>
      </c>
      <c r="L4567" t="s">
        <v>76</v>
      </c>
      <c r="M4567" t="str">
        <f ca="1">IF(Table1[[#This Row],[order_id]]=B4566, M45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68" spans="1:13">
      <c r="A4568">
        <v>4567</v>
      </c>
      <c r="B4568">
        <v>2022</v>
      </c>
      <c r="C4568" t="s">
        <v>140</v>
      </c>
      <c r="D4568">
        <v>1</v>
      </c>
      <c r="E4568" s="2">
        <v>42038</v>
      </c>
      <c r="F4568" s="3">
        <v>0.60875000000000001</v>
      </c>
      <c r="G4568">
        <v>20.75</v>
      </c>
      <c r="H4568">
        <v>20.75</v>
      </c>
      <c r="I4568" t="s">
        <v>18</v>
      </c>
      <c r="J4568" t="s">
        <v>23</v>
      </c>
      <c r="K4568" t="s">
        <v>141</v>
      </c>
      <c r="L4568" t="s">
        <v>142</v>
      </c>
      <c r="M4568" t="str">
        <f ca="1">IF(Table1[[#This Row],[order_id]]=B4567, M45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69" spans="1:13">
      <c r="A4569">
        <v>4568</v>
      </c>
      <c r="B4569">
        <v>2022</v>
      </c>
      <c r="C4569" t="s">
        <v>153</v>
      </c>
      <c r="D4569">
        <v>1</v>
      </c>
      <c r="E4569" s="2">
        <v>42038</v>
      </c>
      <c r="F4569" s="3">
        <v>0.60875000000000001</v>
      </c>
      <c r="G4569">
        <v>12</v>
      </c>
      <c r="H4569">
        <v>12</v>
      </c>
      <c r="I4569" t="s">
        <v>13</v>
      </c>
      <c r="J4569" t="s">
        <v>14</v>
      </c>
      <c r="K4569" t="s">
        <v>99</v>
      </c>
      <c r="L4569" t="s">
        <v>100</v>
      </c>
      <c r="M4569" t="str">
        <f ca="1">IF(Table1[[#This Row],[order_id]]=B4568, M45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70" spans="1:13">
      <c r="A4570">
        <v>4569</v>
      </c>
      <c r="B4570">
        <v>2023</v>
      </c>
      <c r="C4570" t="s">
        <v>26</v>
      </c>
      <c r="D4570">
        <v>1</v>
      </c>
      <c r="E4570" s="2">
        <v>42038</v>
      </c>
      <c r="F4570" s="3">
        <v>0.6287962962962963</v>
      </c>
      <c r="G4570">
        <v>17.95</v>
      </c>
      <c r="H4570">
        <v>17.95</v>
      </c>
      <c r="I4570" t="s">
        <v>18</v>
      </c>
      <c r="J4570" t="s">
        <v>19</v>
      </c>
      <c r="K4570" t="s">
        <v>27</v>
      </c>
      <c r="L4570" t="s">
        <v>28</v>
      </c>
      <c r="M4570" t="str">
        <f ca="1">IF(Table1[[#This Row],[order_id]]=B4569, M45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71" spans="1:13">
      <c r="A4571">
        <v>4570</v>
      </c>
      <c r="B4571">
        <v>2024</v>
      </c>
      <c r="C4571" t="s">
        <v>155</v>
      </c>
      <c r="D4571">
        <v>1</v>
      </c>
      <c r="E4571" s="2">
        <v>42038</v>
      </c>
      <c r="F4571" s="3">
        <v>0.6694675925925927</v>
      </c>
      <c r="G4571">
        <v>12.5</v>
      </c>
      <c r="H4571">
        <v>12.5</v>
      </c>
      <c r="I4571" t="s">
        <v>13</v>
      </c>
      <c r="J4571" t="s">
        <v>34</v>
      </c>
      <c r="K4571" t="s">
        <v>128</v>
      </c>
      <c r="L4571" t="s">
        <v>129</v>
      </c>
      <c r="M4571" t="str">
        <f ca="1">IF(Table1[[#This Row],[order_id]]=B4570, M45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72" spans="1:13">
      <c r="A4572">
        <v>4571</v>
      </c>
      <c r="B4572">
        <v>2024</v>
      </c>
      <c r="C4572" t="s">
        <v>106</v>
      </c>
      <c r="D4572">
        <v>1</v>
      </c>
      <c r="E4572" s="2">
        <v>42038</v>
      </c>
      <c r="F4572" s="3">
        <v>0.6694675925925927</v>
      </c>
      <c r="G4572">
        <v>16.75</v>
      </c>
      <c r="H4572">
        <v>16.75</v>
      </c>
      <c r="I4572" t="s">
        <v>30</v>
      </c>
      <c r="J4572" t="s">
        <v>23</v>
      </c>
      <c r="K4572" t="s">
        <v>47</v>
      </c>
      <c r="L4572" t="s">
        <v>48</v>
      </c>
      <c r="M4572" t="str">
        <f ca="1">IF(Table1[[#This Row],[order_id]]=B4571, M45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73" spans="1:13">
      <c r="A4573">
        <v>4572</v>
      </c>
      <c r="B4573">
        <v>2024</v>
      </c>
      <c r="C4573" t="s">
        <v>123</v>
      </c>
      <c r="D4573">
        <v>1</v>
      </c>
      <c r="E4573" s="2">
        <v>42038</v>
      </c>
      <c r="F4573" s="3">
        <v>0.6694675925925927</v>
      </c>
      <c r="G4573">
        <v>20.25</v>
      </c>
      <c r="H4573">
        <v>20.25</v>
      </c>
      <c r="I4573" t="s">
        <v>18</v>
      </c>
      <c r="J4573" t="s">
        <v>19</v>
      </c>
      <c r="K4573" t="s">
        <v>90</v>
      </c>
      <c r="L4573" t="s">
        <v>91</v>
      </c>
      <c r="M4573" t="str">
        <f ca="1">IF(Table1[[#This Row],[order_id]]=B4572, M45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74" spans="1:13">
      <c r="A4574">
        <v>4573</v>
      </c>
      <c r="B4574">
        <v>2025</v>
      </c>
      <c r="C4574" t="s">
        <v>114</v>
      </c>
      <c r="D4574">
        <v>1</v>
      </c>
      <c r="E4574" s="2">
        <v>42038</v>
      </c>
      <c r="F4574" s="3">
        <v>0.67431712962962964</v>
      </c>
      <c r="G4574">
        <v>12.75</v>
      </c>
      <c r="H4574">
        <v>12.75</v>
      </c>
      <c r="I4574" t="s">
        <v>13</v>
      </c>
      <c r="J4574" t="s">
        <v>23</v>
      </c>
      <c r="K4574" t="s">
        <v>57</v>
      </c>
      <c r="L4574" t="s">
        <v>58</v>
      </c>
      <c r="M4574" t="str">
        <f ca="1">IF(Table1[[#This Row],[order_id]]=B4573, M45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75" spans="1:13">
      <c r="A4575">
        <v>4574</v>
      </c>
      <c r="B4575">
        <v>2025</v>
      </c>
      <c r="C4575" t="s">
        <v>125</v>
      </c>
      <c r="D4575">
        <v>1</v>
      </c>
      <c r="E4575" s="2">
        <v>42038</v>
      </c>
      <c r="F4575" s="3">
        <v>0.67431712962962964</v>
      </c>
      <c r="G4575">
        <v>20.25</v>
      </c>
      <c r="H4575">
        <v>20.25</v>
      </c>
      <c r="I4575" t="s">
        <v>18</v>
      </c>
      <c r="J4575" t="s">
        <v>19</v>
      </c>
      <c r="K4575" t="s">
        <v>78</v>
      </c>
      <c r="L4575" t="s">
        <v>79</v>
      </c>
      <c r="M4575" t="str">
        <f ca="1">IF(Table1[[#This Row],[order_id]]=B4574, M45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76" spans="1:13">
      <c r="A4576">
        <v>4575</v>
      </c>
      <c r="B4576">
        <v>2026</v>
      </c>
      <c r="C4576" t="s">
        <v>50</v>
      </c>
      <c r="D4576">
        <v>1</v>
      </c>
      <c r="E4576" s="2">
        <v>42038</v>
      </c>
      <c r="F4576" s="3">
        <v>0.67486111111111102</v>
      </c>
      <c r="G4576">
        <v>20.25</v>
      </c>
      <c r="H4576">
        <v>20.25</v>
      </c>
      <c r="I4576" t="s">
        <v>18</v>
      </c>
      <c r="J4576" t="s">
        <v>19</v>
      </c>
      <c r="K4576" t="s">
        <v>51</v>
      </c>
      <c r="L4576" t="s">
        <v>52</v>
      </c>
      <c r="M4576" t="str">
        <f ca="1">IF(Table1[[#This Row],[order_id]]=B4575, M45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77" spans="1:13">
      <c r="A4577">
        <v>4576</v>
      </c>
      <c r="B4577">
        <v>2027</v>
      </c>
      <c r="C4577" t="s">
        <v>145</v>
      </c>
      <c r="D4577">
        <v>1</v>
      </c>
      <c r="E4577" s="2">
        <v>42038</v>
      </c>
      <c r="F4577" s="3">
        <v>0.68090277777777775</v>
      </c>
      <c r="G4577">
        <v>12.75</v>
      </c>
      <c r="H4577">
        <v>12.75</v>
      </c>
      <c r="I4577" t="s">
        <v>13</v>
      </c>
      <c r="J4577" t="s">
        <v>23</v>
      </c>
      <c r="K4577" t="s">
        <v>47</v>
      </c>
      <c r="L4577" t="s">
        <v>48</v>
      </c>
      <c r="M4577" t="str">
        <f ca="1">IF(Table1[[#This Row],[order_id]]=B4576, M45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78" spans="1:13">
      <c r="A4578">
        <v>4577</v>
      </c>
      <c r="B4578">
        <v>2027</v>
      </c>
      <c r="C4578" t="s">
        <v>89</v>
      </c>
      <c r="D4578">
        <v>1</v>
      </c>
      <c r="E4578" s="2">
        <v>42038</v>
      </c>
      <c r="F4578" s="3">
        <v>0.68090277777777775</v>
      </c>
      <c r="G4578">
        <v>16</v>
      </c>
      <c r="H4578">
        <v>16</v>
      </c>
      <c r="I4578" t="s">
        <v>30</v>
      </c>
      <c r="J4578" t="s">
        <v>19</v>
      </c>
      <c r="K4578" t="s">
        <v>90</v>
      </c>
      <c r="L4578" t="s">
        <v>91</v>
      </c>
      <c r="M4578" t="str">
        <f ca="1">IF(Table1[[#This Row],[order_id]]=B4577, M45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79" spans="1:13">
      <c r="A4579">
        <v>4578</v>
      </c>
      <c r="B4579">
        <v>2028</v>
      </c>
      <c r="C4579" t="s">
        <v>26</v>
      </c>
      <c r="D4579">
        <v>1</v>
      </c>
      <c r="E4579" s="2">
        <v>42038</v>
      </c>
      <c r="F4579" s="3">
        <v>0.69324074074074071</v>
      </c>
      <c r="G4579">
        <v>17.95</v>
      </c>
      <c r="H4579">
        <v>17.95</v>
      </c>
      <c r="I4579" t="s">
        <v>18</v>
      </c>
      <c r="J4579" t="s">
        <v>19</v>
      </c>
      <c r="K4579" t="s">
        <v>27</v>
      </c>
      <c r="L4579" t="s">
        <v>28</v>
      </c>
      <c r="M4579" t="str">
        <f ca="1">IF(Table1[[#This Row],[order_id]]=B4578, M45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80" spans="1:13">
      <c r="A4580">
        <v>4579</v>
      </c>
      <c r="B4580">
        <v>2029</v>
      </c>
      <c r="C4580" t="s">
        <v>137</v>
      </c>
      <c r="D4580">
        <v>1</v>
      </c>
      <c r="E4580" s="2">
        <v>42038</v>
      </c>
      <c r="F4580" s="3">
        <v>0.69987268518518519</v>
      </c>
      <c r="G4580">
        <v>12.5</v>
      </c>
      <c r="H4580">
        <v>12.5</v>
      </c>
      <c r="I4580" t="s">
        <v>13</v>
      </c>
      <c r="J4580" t="s">
        <v>34</v>
      </c>
      <c r="K4580" t="s">
        <v>138</v>
      </c>
      <c r="L4580" t="s">
        <v>139</v>
      </c>
      <c r="M4580" t="str">
        <f ca="1">IF(Table1[[#This Row],[order_id]]=B4579, M45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81" spans="1:13">
      <c r="A4581">
        <v>4580</v>
      </c>
      <c r="B4581">
        <v>2029</v>
      </c>
      <c r="C4581" t="s">
        <v>22</v>
      </c>
      <c r="D4581">
        <v>1</v>
      </c>
      <c r="E4581" s="2">
        <v>42038</v>
      </c>
      <c r="F4581" s="3">
        <v>0.69987268518518519</v>
      </c>
      <c r="G4581">
        <v>20.75</v>
      </c>
      <c r="H4581">
        <v>20.75</v>
      </c>
      <c r="I4581" t="s">
        <v>18</v>
      </c>
      <c r="J4581" t="s">
        <v>23</v>
      </c>
      <c r="K4581" t="s">
        <v>24</v>
      </c>
      <c r="L4581" t="s">
        <v>25</v>
      </c>
      <c r="M4581" t="str">
        <f ca="1">IF(Table1[[#This Row],[order_id]]=B4580, M45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82" spans="1:13">
      <c r="A4582">
        <v>4581</v>
      </c>
      <c r="B4582">
        <v>2030</v>
      </c>
      <c r="C4582" t="s">
        <v>17</v>
      </c>
      <c r="D4582">
        <v>1</v>
      </c>
      <c r="E4582" s="2">
        <v>42038</v>
      </c>
      <c r="F4582" s="3">
        <v>0.70189814814814822</v>
      </c>
      <c r="G4582">
        <v>18.5</v>
      </c>
      <c r="H4582">
        <v>18.5</v>
      </c>
      <c r="I4582" t="s">
        <v>18</v>
      </c>
      <c r="J4582" t="s">
        <v>19</v>
      </c>
      <c r="K4582" t="s">
        <v>20</v>
      </c>
      <c r="L4582" t="s">
        <v>21</v>
      </c>
      <c r="M4582" t="str">
        <f ca="1">IF(Table1[[#This Row],[order_id]]=B4581, M45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83" spans="1:13">
      <c r="A4583">
        <v>4582</v>
      </c>
      <c r="B4583">
        <v>2030</v>
      </c>
      <c r="C4583" t="s">
        <v>145</v>
      </c>
      <c r="D4583">
        <v>1</v>
      </c>
      <c r="E4583" s="2">
        <v>42038</v>
      </c>
      <c r="F4583" s="3">
        <v>0.70189814814814822</v>
      </c>
      <c r="G4583">
        <v>12.75</v>
      </c>
      <c r="H4583">
        <v>12.75</v>
      </c>
      <c r="I4583" t="s">
        <v>13</v>
      </c>
      <c r="J4583" t="s">
        <v>23</v>
      </c>
      <c r="K4583" t="s">
        <v>47</v>
      </c>
      <c r="L4583" t="s">
        <v>48</v>
      </c>
      <c r="M4583" t="str">
        <f ca="1">IF(Table1[[#This Row],[order_id]]=B4582, M45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84" spans="1:13">
      <c r="A4584">
        <v>4583</v>
      </c>
      <c r="B4584">
        <v>2031</v>
      </c>
      <c r="C4584" t="s">
        <v>56</v>
      </c>
      <c r="D4584">
        <v>1</v>
      </c>
      <c r="E4584" s="2">
        <v>42038</v>
      </c>
      <c r="F4584" s="3">
        <v>0.7021412037037037</v>
      </c>
      <c r="G4584">
        <v>16.75</v>
      </c>
      <c r="H4584">
        <v>16.75</v>
      </c>
      <c r="I4584" t="s">
        <v>30</v>
      </c>
      <c r="J4584" t="s">
        <v>23</v>
      </c>
      <c r="K4584" t="s">
        <v>57</v>
      </c>
      <c r="L4584" t="s">
        <v>58</v>
      </c>
      <c r="M4584" t="str">
        <f ca="1">IF(Table1[[#This Row],[order_id]]=B4583, M45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85" spans="1:13">
      <c r="A4585">
        <v>4584</v>
      </c>
      <c r="B4585">
        <v>2031</v>
      </c>
      <c r="C4585" t="s">
        <v>40</v>
      </c>
      <c r="D4585">
        <v>1</v>
      </c>
      <c r="E4585" s="2">
        <v>42038</v>
      </c>
      <c r="F4585" s="3">
        <v>0.7021412037037037</v>
      </c>
      <c r="G4585">
        <v>12.5</v>
      </c>
      <c r="H4585">
        <v>12.5</v>
      </c>
      <c r="I4585" t="s">
        <v>30</v>
      </c>
      <c r="J4585" t="s">
        <v>14</v>
      </c>
      <c r="K4585" t="s">
        <v>41</v>
      </c>
      <c r="L4585" t="s">
        <v>42</v>
      </c>
      <c r="M4585" t="str">
        <f ca="1">IF(Table1[[#This Row],[order_id]]=B4584, M45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86" spans="1:13">
      <c r="A4586">
        <v>4585</v>
      </c>
      <c r="B4586">
        <v>2031</v>
      </c>
      <c r="C4586" t="s">
        <v>145</v>
      </c>
      <c r="D4586">
        <v>1</v>
      </c>
      <c r="E4586" s="2">
        <v>42038</v>
      </c>
      <c r="F4586" s="3">
        <v>0.7021412037037037</v>
      </c>
      <c r="G4586">
        <v>12.75</v>
      </c>
      <c r="H4586">
        <v>12.75</v>
      </c>
      <c r="I4586" t="s">
        <v>13</v>
      </c>
      <c r="J4586" t="s">
        <v>23</v>
      </c>
      <c r="K4586" t="s">
        <v>47</v>
      </c>
      <c r="L4586" t="s">
        <v>48</v>
      </c>
      <c r="M4586" t="str">
        <f ca="1">IF(Table1[[#This Row],[order_id]]=B4585, M45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87" spans="1:13">
      <c r="A4587">
        <v>4586</v>
      </c>
      <c r="B4587">
        <v>2032</v>
      </c>
      <c r="C4587" t="s">
        <v>159</v>
      </c>
      <c r="D4587">
        <v>1</v>
      </c>
      <c r="E4587" s="2">
        <v>42038</v>
      </c>
      <c r="F4587" s="3">
        <v>0.71725694444444443</v>
      </c>
      <c r="G4587">
        <v>16</v>
      </c>
      <c r="H4587">
        <v>16</v>
      </c>
      <c r="I4587" t="s">
        <v>30</v>
      </c>
      <c r="J4587" t="s">
        <v>14</v>
      </c>
      <c r="K4587" t="s">
        <v>99</v>
      </c>
      <c r="L4587" t="s">
        <v>100</v>
      </c>
      <c r="M4587" t="str">
        <f ca="1">IF(Table1[[#This Row],[order_id]]=B4586, M45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88" spans="1:13">
      <c r="A4588">
        <v>4587</v>
      </c>
      <c r="B4588">
        <v>2033</v>
      </c>
      <c r="C4588" t="s">
        <v>118</v>
      </c>
      <c r="D4588">
        <v>1</v>
      </c>
      <c r="E4588" s="2">
        <v>42038</v>
      </c>
      <c r="F4588" s="3">
        <v>0.71753472222222225</v>
      </c>
      <c r="G4588">
        <v>12.75</v>
      </c>
      <c r="H4588">
        <v>12.75</v>
      </c>
      <c r="I4588" t="s">
        <v>13</v>
      </c>
      <c r="J4588" t="s">
        <v>23</v>
      </c>
      <c r="K4588" t="s">
        <v>38</v>
      </c>
      <c r="L4588" t="s">
        <v>39</v>
      </c>
      <c r="M4588" t="str">
        <f ca="1">IF(Table1[[#This Row],[order_id]]=B4587, M45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89" spans="1:13">
      <c r="A4589">
        <v>4588</v>
      </c>
      <c r="B4589">
        <v>2033</v>
      </c>
      <c r="C4589" t="s">
        <v>33</v>
      </c>
      <c r="D4589">
        <v>1</v>
      </c>
      <c r="E4589" s="2">
        <v>42038</v>
      </c>
      <c r="F4589" s="3">
        <v>0.71753472222222225</v>
      </c>
      <c r="G4589">
        <v>20.75</v>
      </c>
      <c r="H4589">
        <v>20.75</v>
      </c>
      <c r="I4589" t="s">
        <v>18</v>
      </c>
      <c r="J4589" t="s">
        <v>34</v>
      </c>
      <c r="K4589" t="s">
        <v>35</v>
      </c>
      <c r="L4589" t="s">
        <v>36</v>
      </c>
      <c r="M4589" t="str">
        <f ca="1">IF(Table1[[#This Row],[order_id]]=B4588, M45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90" spans="1:13">
      <c r="A4590">
        <v>4589</v>
      </c>
      <c r="B4590">
        <v>2033</v>
      </c>
      <c r="C4590" t="s">
        <v>130</v>
      </c>
      <c r="D4590">
        <v>1</v>
      </c>
      <c r="E4590" s="2">
        <v>42038</v>
      </c>
      <c r="F4590" s="3">
        <v>0.71753472222222225</v>
      </c>
      <c r="G4590">
        <v>12.5</v>
      </c>
      <c r="H4590">
        <v>12.5</v>
      </c>
      <c r="I4590" t="s">
        <v>13</v>
      </c>
      <c r="J4590" t="s">
        <v>19</v>
      </c>
      <c r="K4590" t="s">
        <v>131</v>
      </c>
      <c r="L4590" t="s">
        <v>132</v>
      </c>
      <c r="M4590" t="str">
        <f ca="1">IF(Table1[[#This Row],[order_id]]=B4589, M45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91" spans="1:13">
      <c r="A4591">
        <v>4590</v>
      </c>
      <c r="B4591">
        <v>2033</v>
      </c>
      <c r="C4591" t="s">
        <v>77</v>
      </c>
      <c r="D4591">
        <v>1</v>
      </c>
      <c r="E4591" s="2">
        <v>42038</v>
      </c>
      <c r="F4591" s="3">
        <v>0.71753472222222225</v>
      </c>
      <c r="G4591">
        <v>16</v>
      </c>
      <c r="H4591">
        <v>16</v>
      </c>
      <c r="I4591" t="s">
        <v>30</v>
      </c>
      <c r="J4591" t="s">
        <v>19</v>
      </c>
      <c r="K4591" t="s">
        <v>78</v>
      </c>
      <c r="L4591" t="s">
        <v>79</v>
      </c>
      <c r="M4591" t="str">
        <f ca="1">IF(Table1[[#This Row],[order_id]]=B4590, M45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92" spans="1:13">
      <c r="A4592">
        <v>4591</v>
      </c>
      <c r="B4592">
        <v>2034</v>
      </c>
      <c r="C4592" t="s">
        <v>12</v>
      </c>
      <c r="D4592">
        <v>1</v>
      </c>
      <c r="E4592" s="2">
        <v>42038</v>
      </c>
      <c r="F4592" s="3">
        <v>0.71895833333333325</v>
      </c>
      <c r="G4592">
        <v>12</v>
      </c>
      <c r="H4592">
        <v>12</v>
      </c>
      <c r="I4592" t="s">
        <v>13</v>
      </c>
      <c r="J4592" t="s">
        <v>14</v>
      </c>
      <c r="K4592" t="s">
        <v>15</v>
      </c>
      <c r="L4592" t="s">
        <v>16</v>
      </c>
      <c r="M4592" t="str">
        <f ca="1">IF(Table1[[#This Row],[order_id]]=B4591, M459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93" spans="1:13">
      <c r="A4593">
        <v>4592</v>
      </c>
      <c r="B4593">
        <v>2034</v>
      </c>
      <c r="C4593" t="s">
        <v>40</v>
      </c>
      <c r="D4593">
        <v>1</v>
      </c>
      <c r="E4593" s="2">
        <v>42038</v>
      </c>
      <c r="F4593" s="3">
        <v>0.71895833333333325</v>
      </c>
      <c r="G4593">
        <v>12.5</v>
      </c>
      <c r="H4593">
        <v>12.5</v>
      </c>
      <c r="I4593" t="s">
        <v>30</v>
      </c>
      <c r="J4593" t="s">
        <v>14</v>
      </c>
      <c r="K4593" t="s">
        <v>41</v>
      </c>
      <c r="L4593" t="s">
        <v>42</v>
      </c>
      <c r="M4593" t="str">
        <f ca="1">IF(Table1[[#This Row],[order_id]]=B4592, M459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94" spans="1:13">
      <c r="A4594">
        <v>4593</v>
      </c>
      <c r="B4594">
        <v>2035</v>
      </c>
      <c r="C4594" t="s">
        <v>61</v>
      </c>
      <c r="D4594">
        <v>1</v>
      </c>
      <c r="E4594" s="2">
        <v>42038</v>
      </c>
      <c r="F4594" s="3">
        <v>0.71962962962962962</v>
      </c>
      <c r="G4594">
        <v>12</v>
      </c>
      <c r="H4594">
        <v>12</v>
      </c>
      <c r="I4594" t="s">
        <v>13</v>
      </c>
      <c r="J4594" t="s">
        <v>14</v>
      </c>
      <c r="K4594" t="s">
        <v>31</v>
      </c>
      <c r="L4594" t="s">
        <v>32</v>
      </c>
      <c r="M4594" t="str">
        <f ca="1">IF(Table1[[#This Row],[order_id]]=B4593, M45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595" spans="1:13">
      <c r="A4595">
        <v>4594</v>
      </c>
      <c r="B4595">
        <v>2036</v>
      </c>
      <c r="C4595" t="s">
        <v>118</v>
      </c>
      <c r="D4595">
        <v>1</v>
      </c>
      <c r="E4595" s="2">
        <v>42038</v>
      </c>
      <c r="F4595" s="3">
        <v>0.72047453703703701</v>
      </c>
      <c r="G4595">
        <v>12.75</v>
      </c>
      <c r="H4595">
        <v>12.75</v>
      </c>
      <c r="I4595" t="s">
        <v>13</v>
      </c>
      <c r="J4595" t="s">
        <v>23</v>
      </c>
      <c r="K4595" t="s">
        <v>38</v>
      </c>
      <c r="L4595" t="s">
        <v>39</v>
      </c>
      <c r="M4595" t="str">
        <f ca="1">IF(Table1[[#This Row],[order_id]]=B4594, M45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96" spans="1:13">
      <c r="A4596">
        <v>4595</v>
      </c>
      <c r="B4596">
        <v>2036</v>
      </c>
      <c r="C4596" t="s">
        <v>17</v>
      </c>
      <c r="D4596">
        <v>1</v>
      </c>
      <c r="E4596" s="2">
        <v>42038</v>
      </c>
      <c r="F4596" s="3">
        <v>0.72047453703703701</v>
      </c>
      <c r="G4596">
        <v>18.5</v>
      </c>
      <c r="H4596">
        <v>18.5</v>
      </c>
      <c r="I4596" t="s">
        <v>18</v>
      </c>
      <c r="J4596" t="s">
        <v>19</v>
      </c>
      <c r="K4596" t="s">
        <v>20</v>
      </c>
      <c r="L4596" t="s">
        <v>21</v>
      </c>
      <c r="M4596" t="str">
        <f ca="1">IF(Table1[[#This Row],[order_id]]=B4595, M45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97" spans="1:13">
      <c r="A4597">
        <v>4596</v>
      </c>
      <c r="B4597">
        <v>2036</v>
      </c>
      <c r="C4597" t="s">
        <v>62</v>
      </c>
      <c r="D4597">
        <v>1</v>
      </c>
      <c r="E4597" s="2">
        <v>42038</v>
      </c>
      <c r="F4597" s="3">
        <v>0.72047453703703701</v>
      </c>
      <c r="G4597">
        <v>20.5</v>
      </c>
      <c r="H4597">
        <v>20.5</v>
      </c>
      <c r="I4597" t="s">
        <v>18</v>
      </c>
      <c r="J4597" t="s">
        <v>14</v>
      </c>
      <c r="K4597" t="s">
        <v>63</v>
      </c>
      <c r="L4597" t="s">
        <v>64</v>
      </c>
      <c r="M4597" t="str">
        <f ca="1">IF(Table1[[#This Row],[order_id]]=B4596, M45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598" spans="1:13">
      <c r="A4598">
        <v>4597</v>
      </c>
      <c r="B4598">
        <v>2037</v>
      </c>
      <c r="C4598" t="s">
        <v>156</v>
      </c>
      <c r="D4598">
        <v>1</v>
      </c>
      <c r="E4598" s="2">
        <v>42038</v>
      </c>
      <c r="F4598" s="3">
        <v>0.72982638888888884</v>
      </c>
      <c r="G4598">
        <v>12</v>
      </c>
      <c r="H4598">
        <v>12</v>
      </c>
      <c r="I4598" t="s">
        <v>13</v>
      </c>
      <c r="J4598" t="s">
        <v>19</v>
      </c>
      <c r="K4598" t="s">
        <v>147</v>
      </c>
      <c r="L4598" t="s">
        <v>148</v>
      </c>
      <c r="M4598" t="str">
        <f ca="1">IF(Table1[[#This Row],[order_id]]=B4597, M45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599" spans="1:13">
      <c r="A4599">
        <v>4598</v>
      </c>
      <c r="B4599">
        <v>2038</v>
      </c>
      <c r="C4599" t="s">
        <v>104</v>
      </c>
      <c r="D4599">
        <v>1</v>
      </c>
      <c r="E4599" s="2">
        <v>42038</v>
      </c>
      <c r="F4599" s="3">
        <v>0.73026620370370365</v>
      </c>
      <c r="G4599">
        <v>16.25</v>
      </c>
      <c r="H4599">
        <v>16.25</v>
      </c>
      <c r="I4599" t="s">
        <v>30</v>
      </c>
      <c r="J4599" t="s">
        <v>34</v>
      </c>
      <c r="K4599" t="s">
        <v>68</v>
      </c>
      <c r="L4599" t="s">
        <v>69</v>
      </c>
      <c r="M4599" t="str">
        <f ca="1">IF(Table1[[#This Row],[order_id]]=B4598, M45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00" spans="1:13">
      <c r="A4600">
        <v>4599</v>
      </c>
      <c r="B4600">
        <v>2039</v>
      </c>
      <c r="C4600" t="s">
        <v>80</v>
      </c>
      <c r="D4600">
        <v>1</v>
      </c>
      <c r="E4600" s="2">
        <v>42038</v>
      </c>
      <c r="F4600" s="3">
        <v>0.73341435185185189</v>
      </c>
      <c r="G4600">
        <v>11</v>
      </c>
      <c r="H4600">
        <v>11</v>
      </c>
      <c r="I4600" t="s">
        <v>13</v>
      </c>
      <c r="J4600" t="s">
        <v>14</v>
      </c>
      <c r="K4600" t="s">
        <v>81</v>
      </c>
      <c r="L4600" t="s">
        <v>82</v>
      </c>
      <c r="M4600" t="str">
        <f ca="1">IF(Table1[[#This Row],[order_id]]=B4599, M45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01" spans="1:13">
      <c r="A4601">
        <v>4600</v>
      </c>
      <c r="B4601">
        <v>2040</v>
      </c>
      <c r="C4601" t="s">
        <v>93</v>
      </c>
      <c r="D4601">
        <v>1</v>
      </c>
      <c r="E4601" s="2">
        <v>42038</v>
      </c>
      <c r="F4601" s="3">
        <v>0.7338541666666667</v>
      </c>
      <c r="G4601">
        <v>14.75</v>
      </c>
      <c r="H4601">
        <v>14.75</v>
      </c>
      <c r="I4601" t="s">
        <v>30</v>
      </c>
      <c r="J4601" t="s">
        <v>19</v>
      </c>
      <c r="K4601" t="s">
        <v>27</v>
      </c>
      <c r="L4601" t="s">
        <v>28</v>
      </c>
      <c r="M4601" t="str">
        <f ca="1">IF(Table1[[#This Row],[order_id]]=B4600, M46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02" spans="1:13">
      <c r="A4602">
        <v>4601</v>
      </c>
      <c r="B4602">
        <v>2041</v>
      </c>
      <c r="C4602" t="s">
        <v>29</v>
      </c>
      <c r="D4602">
        <v>1</v>
      </c>
      <c r="E4602" s="2">
        <v>42038</v>
      </c>
      <c r="F4602" s="3">
        <v>0.73651620370370363</v>
      </c>
      <c r="G4602">
        <v>16</v>
      </c>
      <c r="H4602">
        <v>16</v>
      </c>
      <c r="I4602" t="s">
        <v>30</v>
      </c>
      <c r="J4602" t="s">
        <v>14</v>
      </c>
      <c r="K4602" t="s">
        <v>31</v>
      </c>
      <c r="L4602" t="s">
        <v>32</v>
      </c>
      <c r="M4602" t="str">
        <f ca="1">IF(Table1[[#This Row],[order_id]]=B4601, M46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03" spans="1:13">
      <c r="A4603">
        <v>4602</v>
      </c>
      <c r="B4603">
        <v>2042</v>
      </c>
      <c r="C4603" t="s">
        <v>37</v>
      </c>
      <c r="D4603">
        <v>1</v>
      </c>
      <c r="E4603" s="2">
        <v>42038</v>
      </c>
      <c r="F4603" s="3">
        <v>0.75119212962962967</v>
      </c>
      <c r="G4603">
        <v>20.75</v>
      </c>
      <c r="H4603">
        <v>20.75</v>
      </c>
      <c r="I4603" t="s">
        <v>18</v>
      </c>
      <c r="J4603" t="s">
        <v>23</v>
      </c>
      <c r="K4603" t="s">
        <v>38</v>
      </c>
      <c r="L4603" t="s">
        <v>39</v>
      </c>
      <c r="M4603" t="str">
        <f ca="1">IF(Table1[[#This Row],[order_id]]=B4602, M46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04" spans="1:13">
      <c r="A4604">
        <v>4603</v>
      </c>
      <c r="B4604">
        <v>2042</v>
      </c>
      <c r="C4604" t="s">
        <v>70</v>
      </c>
      <c r="D4604">
        <v>1</v>
      </c>
      <c r="E4604" s="2">
        <v>42038</v>
      </c>
      <c r="F4604" s="3">
        <v>0.75119212962962967</v>
      </c>
      <c r="G4604">
        <v>20.75</v>
      </c>
      <c r="H4604">
        <v>20.75</v>
      </c>
      <c r="I4604" t="s">
        <v>18</v>
      </c>
      <c r="J4604" t="s">
        <v>34</v>
      </c>
      <c r="K4604" t="s">
        <v>54</v>
      </c>
      <c r="L4604" t="s">
        <v>55</v>
      </c>
      <c r="M4604" t="str">
        <f ca="1">IF(Table1[[#This Row],[order_id]]=B4603, M46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05" spans="1:13">
      <c r="A4605">
        <v>4604</v>
      </c>
      <c r="B4605">
        <v>2042</v>
      </c>
      <c r="C4605" t="s">
        <v>125</v>
      </c>
      <c r="D4605">
        <v>1</v>
      </c>
      <c r="E4605" s="2">
        <v>42038</v>
      </c>
      <c r="F4605" s="3">
        <v>0.75119212962962967</v>
      </c>
      <c r="G4605">
        <v>20.25</v>
      </c>
      <c r="H4605">
        <v>20.25</v>
      </c>
      <c r="I4605" t="s">
        <v>18</v>
      </c>
      <c r="J4605" t="s">
        <v>19</v>
      </c>
      <c r="K4605" t="s">
        <v>78</v>
      </c>
      <c r="L4605" t="s">
        <v>79</v>
      </c>
      <c r="M4605" t="str">
        <f ca="1">IF(Table1[[#This Row],[order_id]]=B4604, M46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06" spans="1:13">
      <c r="A4606">
        <v>4605</v>
      </c>
      <c r="B4606">
        <v>2043</v>
      </c>
      <c r="C4606" t="s">
        <v>153</v>
      </c>
      <c r="D4606">
        <v>1</v>
      </c>
      <c r="E4606" s="2">
        <v>42038</v>
      </c>
      <c r="F4606" s="3">
        <v>0.76612268518518523</v>
      </c>
      <c r="G4606">
        <v>12</v>
      </c>
      <c r="H4606">
        <v>12</v>
      </c>
      <c r="I4606" t="s">
        <v>13</v>
      </c>
      <c r="J4606" t="s">
        <v>14</v>
      </c>
      <c r="K4606" t="s">
        <v>99</v>
      </c>
      <c r="L4606" t="s">
        <v>100</v>
      </c>
      <c r="M4606" t="str">
        <f ca="1">IF(Table1[[#This Row],[order_id]]=B4605, M46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07" spans="1:13">
      <c r="A4607">
        <v>4606</v>
      </c>
      <c r="B4607">
        <v>2044</v>
      </c>
      <c r="C4607" t="s">
        <v>101</v>
      </c>
      <c r="D4607">
        <v>1</v>
      </c>
      <c r="E4607" s="2">
        <v>42038</v>
      </c>
      <c r="F4607" s="3">
        <v>0.77344907407407415</v>
      </c>
      <c r="G4607">
        <v>16.5</v>
      </c>
      <c r="H4607">
        <v>16.5</v>
      </c>
      <c r="I4607" t="s">
        <v>30</v>
      </c>
      <c r="J4607" t="s">
        <v>34</v>
      </c>
      <c r="K4607" t="s">
        <v>102</v>
      </c>
      <c r="L4607" t="s">
        <v>103</v>
      </c>
      <c r="M4607" t="str">
        <f ca="1">IF(Table1[[#This Row],[order_id]]=B4606, M46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08" spans="1:13">
      <c r="A4608">
        <v>4607</v>
      </c>
      <c r="B4608">
        <v>2044</v>
      </c>
      <c r="C4608" t="s">
        <v>137</v>
      </c>
      <c r="D4608">
        <v>1</v>
      </c>
      <c r="E4608" s="2">
        <v>42038</v>
      </c>
      <c r="F4608" s="3">
        <v>0.77344907407407415</v>
      </c>
      <c r="G4608">
        <v>12.5</v>
      </c>
      <c r="H4608">
        <v>12.5</v>
      </c>
      <c r="I4608" t="s">
        <v>13</v>
      </c>
      <c r="J4608" t="s">
        <v>34</v>
      </c>
      <c r="K4608" t="s">
        <v>138</v>
      </c>
      <c r="L4608" t="s">
        <v>139</v>
      </c>
      <c r="M4608" t="str">
        <f ca="1">IF(Table1[[#This Row],[order_id]]=B4607, M46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09" spans="1:13">
      <c r="A4609">
        <v>4608</v>
      </c>
      <c r="B4609">
        <v>2045</v>
      </c>
      <c r="C4609" t="s">
        <v>122</v>
      </c>
      <c r="D4609">
        <v>1</v>
      </c>
      <c r="E4609" s="2">
        <v>42038</v>
      </c>
      <c r="F4609" s="3">
        <v>0.7820717592592592</v>
      </c>
      <c r="G4609">
        <v>16.5</v>
      </c>
      <c r="H4609">
        <v>16.5</v>
      </c>
      <c r="I4609" t="s">
        <v>30</v>
      </c>
      <c r="J4609" t="s">
        <v>34</v>
      </c>
      <c r="K4609" t="s">
        <v>75</v>
      </c>
      <c r="L4609" t="s">
        <v>76</v>
      </c>
      <c r="M4609" t="str">
        <f ca="1">IF(Table1[[#This Row],[order_id]]=B4608, M46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10" spans="1:13">
      <c r="A4610">
        <v>4609</v>
      </c>
      <c r="B4610">
        <v>2046</v>
      </c>
      <c r="C4610" t="s">
        <v>110</v>
      </c>
      <c r="D4610">
        <v>1</v>
      </c>
      <c r="E4610" s="2">
        <v>42038</v>
      </c>
      <c r="F4610" s="3">
        <v>0.78256944444444443</v>
      </c>
      <c r="G4610">
        <v>16.75</v>
      </c>
      <c r="H4610">
        <v>16.75</v>
      </c>
      <c r="I4610" t="s">
        <v>30</v>
      </c>
      <c r="J4610" t="s">
        <v>19</v>
      </c>
      <c r="K4610" t="s">
        <v>111</v>
      </c>
      <c r="L4610" t="s">
        <v>112</v>
      </c>
      <c r="M4610" t="str">
        <f ca="1">IF(Table1[[#This Row],[order_id]]=B4609, M46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11" spans="1:13">
      <c r="A4611">
        <v>4610</v>
      </c>
      <c r="B4611">
        <v>2046</v>
      </c>
      <c r="C4611" t="s">
        <v>119</v>
      </c>
      <c r="D4611">
        <v>1</v>
      </c>
      <c r="E4611" s="2">
        <v>42038</v>
      </c>
      <c r="F4611" s="3">
        <v>0.78256944444444443</v>
      </c>
      <c r="G4611">
        <v>12</v>
      </c>
      <c r="H4611">
        <v>12</v>
      </c>
      <c r="I4611" t="s">
        <v>13</v>
      </c>
      <c r="J4611" t="s">
        <v>14</v>
      </c>
      <c r="K4611" t="s">
        <v>87</v>
      </c>
      <c r="L4611" t="s">
        <v>88</v>
      </c>
      <c r="M4611" t="str">
        <f ca="1">IF(Table1[[#This Row],[order_id]]=B4610, M46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12" spans="1:13">
      <c r="A4612">
        <v>4611</v>
      </c>
      <c r="B4612">
        <v>2047</v>
      </c>
      <c r="C4612" t="s">
        <v>40</v>
      </c>
      <c r="D4612">
        <v>1</v>
      </c>
      <c r="E4612" s="2">
        <v>42038</v>
      </c>
      <c r="F4612" s="3">
        <v>0.78273148148148142</v>
      </c>
      <c r="G4612">
        <v>12.5</v>
      </c>
      <c r="H4612">
        <v>12.5</v>
      </c>
      <c r="I4612" t="s">
        <v>30</v>
      </c>
      <c r="J4612" t="s">
        <v>14</v>
      </c>
      <c r="K4612" t="s">
        <v>41</v>
      </c>
      <c r="L4612" t="s">
        <v>42</v>
      </c>
      <c r="M4612" t="str">
        <f ca="1">IF(Table1[[#This Row],[order_id]]=B4611, M46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13" spans="1:13">
      <c r="A4613">
        <v>4612</v>
      </c>
      <c r="B4613">
        <v>2047</v>
      </c>
      <c r="C4613" t="s">
        <v>101</v>
      </c>
      <c r="D4613">
        <v>1</v>
      </c>
      <c r="E4613" s="2">
        <v>42038</v>
      </c>
      <c r="F4613" s="3">
        <v>0.78273148148148142</v>
      </c>
      <c r="G4613">
        <v>16.5</v>
      </c>
      <c r="H4613">
        <v>16.5</v>
      </c>
      <c r="I4613" t="s">
        <v>30</v>
      </c>
      <c r="J4613" t="s">
        <v>34</v>
      </c>
      <c r="K4613" t="s">
        <v>102</v>
      </c>
      <c r="L4613" t="s">
        <v>103</v>
      </c>
      <c r="M4613" t="str">
        <f ca="1">IF(Table1[[#This Row],[order_id]]=B4612, M46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14" spans="1:13">
      <c r="A4614">
        <v>4613</v>
      </c>
      <c r="B4614">
        <v>2047</v>
      </c>
      <c r="C4614" t="s">
        <v>123</v>
      </c>
      <c r="D4614">
        <v>1</v>
      </c>
      <c r="E4614" s="2">
        <v>42038</v>
      </c>
      <c r="F4614" s="3">
        <v>0.78273148148148142</v>
      </c>
      <c r="G4614">
        <v>20.25</v>
      </c>
      <c r="H4614">
        <v>20.25</v>
      </c>
      <c r="I4614" t="s">
        <v>18</v>
      </c>
      <c r="J4614" t="s">
        <v>19</v>
      </c>
      <c r="K4614" t="s">
        <v>90</v>
      </c>
      <c r="L4614" t="s">
        <v>91</v>
      </c>
      <c r="M4614" t="str">
        <f ca="1">IF(Table1[[#This Row],[order_id]]=B4613, M46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15" spans="1:13">
      <c r="A4615">
        <v>4614</v>
      </c>
      <c r="B4615">
        <v>2048</v>
      </c>
      <c r="C4615" t="s">
        <v>33</v>
      </c>
      <c r="D4615">
        <v>1</v>
      </c>
      <c r="E4615" s="2">
        <v>42038</v>
      </c>
      <c r="F4615" s="3">
        <v>0.78363425925925922</v>
      </c>
      <c r="G4615">
        <v>20.75</v>
      </c>
      <c r="H4615">
        <v>20.75</v>
      </c>
      <c r="I4615" t="s">
        <v>18</v>
      </c>
      <c r="J4615" t="s">
        <v>34</v>
      </c>
      <c r="K4615" t="s">
        <v>35</v>
      </c>
      <c r="L4615" t="s">
        <v>36</v>
      </c>
      <c r="M4615" t="str">
        <f ca="1">IF(Table1[[#This Row],[order_id]]=B4614, M46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16" spans="1:13">
      <c r="A4616">
        <v>4615</v>
      </c>
      <c r="B4616">
        <v>2049</v>
      </c>
      <c r="C4616" t="s">
        <v>49</v>
      </c>
      <c r="D4616">
        <v>1</v>
      </c>
      <c r="E4616" s="2">
        <v>42038</v>
      </c>
      <c r="F4616" s="3">
        <v>0.79194444444444445</v>
      </c>
      <c r="G4616">
        <v>16.75</v>
      </c>
      <c r="H4616">
        <v>16.75</v>
      </c>
      <c r="I4616" t="s">
        <v>30</v>
      </c>
      <c r="J4616" t="s">
        <v>23</v>
      </c>
      <c r="K4616" t="s">
        <v>38</v>
      </c>
      <c r="L4616" t="s">
        <v>39</v>
      </c>
      <c r="M4616" t="str">
        <f ca="1">IF(Table1[[#This Row],[order_id]]=B4615, M46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17" spans="1:13">
      <c r="A4617">
        <v>4616</v>
      </c>
      <c r="B4617">
        <v>2049</v>
      </c>
      <c r="C4617" t="s">
        <v>56</v>
      </c>
      <c r="D4617">
        <v>1</v>
      </c>
      <c r="E4617" s="2">
        <v>42038</v>
      </c>
      <c r="F4617" s="3">
        <v>0.79194444444444445</v>
      </c>
      <c r="G4617">
        <v>16.75</v>
      </c>
      <c r="H4617">
        <v>16.75</v>
      </c>
      <c r="I4617" t="s">
        <v>30</v>
      </c>
      <c r="J4617" t="s">
        <v>23</v>
      </c>
      <c r="K4617" t="s">
        <v>57</v>
      </c>
      <c r="L4617" t="s">
        <v>58</v>
      </c>
      <c r="M4617" t="str">
        <f ca="1">IF(Table1[[#This Row],[order_id]]=B4616, M46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18" spans="1:13">
      <c r="A4618">
        <v>4617</v>
      </c>
      <c r="B4618">
        <v>2049</v>
      </c>
      <c r="C4618" t="s">
        <v>125</v>
      </c>
      <c r="D4618">
        <v>1</v>
      </c>
      <c r="E4618" s="2">
        <v>42038</v>
      </c>
      <c r="F4618" s="3">
        <v>0.79194444444444445</v>
      </c>
      <c r="G4618">
        <v>20.25</v>
      </c>
      <c r="H4618">
        <v>20.25</v>
      </c>
      <c r="I4618" t="s">
        <v>18</v>
      </c>
      <c r="J4618" t="s">
        <v>19</v>
      </c>
      <c r="K4618" t="s">
        <v>78</v>
      </c>
      <c r="L4618" t="s">
        <v>79</v>
      </c>
      <c r="M4618" t="str">
        <f ca="1">IF(Table1[[#This Row],[order_id]]=B4617, M46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19" spans="1:13">
      <c r="A4619">
        <v>4618</v>
      </c>
      <c r="B4619">
        <v>2050</v>
      </c>
      <c r="C4619" t="s">
        <v>110</v>
      </c>
      <c r="D4619">
        <v>1</v>
      </c>
      <c r="E4619" s="2">
        <v>42038</v>
      </c>
      <c r="F4619" s="3">
        <v>0.80608796296296292</v>
      </c>
      <c r="G4619">
        <v>16.75</v>
      </c>
      <c r="H4619">
        <v>16.75</v>
      </c>
      <c r="I4619" t="s">
        <v>30</v>
      </c>
      <c r="J4619" t="s">
        <v>19</v>
      </c>
      <c r="K4619" t="s">
        <v>111</v>
      </c>
      <c r="L4619" t="s">
        <v>112</v>
      </c>
      <c r="M4619" t="str">
        <f ca="1">IF(Table1[[#This Row],[order_id]]=B4618, M46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20" spans="1:13">
      <c r="A4620">
        <v>4619</v>
      </c>
      <c r="B4620">
        <v>2050</v>
      </c>
      <c r="C4620" t="s">
        <v>143</v>
      </c>
      <c r="D4620">
        <v>1</v>
      </c>
      <c r="E4620" s="2">
        <v>42038</v>
      </c>
      <c r="F4620" s="3">
        <v>0.80608796296296292</v>
      </c>
      <c r="G4620">
        <v>14.5</v>
      </c>
      <c r="H4620">
        <v>14.5</v>
      </c>
      <c r="I4620" t="s">
        <v>30</v>
      </c>
      <c r="J4620" t="s">
        <v>14</v>
      </c>
      <c r="K4620" t="s">
        <v>81</v>
      </c>
      <c r="L4620" t="s">
        <v>82</v>
      </c>
      <c r="M4620" t="str">
        <f ca="1">IF(Table1[[#This Row],[order_id]]=B4619, M46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21" spans="1:13">
      <c r="A4621">
        <v>4620</v>
      </c>
      <c r="B4621">
        <v>2050</v>
      </c>
      <c r="C4621" t="s">
        <v>163</v>
      </c>
      <c r="D4621">
        <v>1</v>
      </c>
      <c r="E4621" s="2">
        <v>42038</v>
      </c>
      <c r="F4621" s="3">
        <v>0.80608796296296292</v>
      </c>
      <c r="G4621">
        <v>16.5</v>
      </c>
      <c r="H4621">
        <v>16.5</v>
      </c>
      <c r="I4621" t="s">
        <v>30</v>
      </c>
      <c r="J4621" t="s">
        <v>34</v>
      </c>
      <c r="K4621" t="s">
        <v>128</v>
      </c>
      <c r="L4621" t="s">
        <v>129</v>
      </c>
      <c r="M4621" t="str">
        <f ca="1">IF(Table1[[#This Row],[order_id]]=B4620, M46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22" spans="1:13">
      <c r="A4622">
        <v>4621</v>
      </c>
      <c r="B4622">
        <v>2050</v>
      </c>
      <c r="C4622" t="s">
        <v>137</v>
      </c>
      <c r="D4622">
        <v>1</v>
      </c>
      <c r="E4622" s="2">
        <v>42038</v>
      </c>
      <c r="F4622" s="3">
        <v>0.80608796296296292</v>
      </c>
      <c r="G4622">
        <v>12.5</v>
      </c>
      <c r="H4622">
        <v>12.5</v>
      </c>
      <c r="I4622" t="s">
        <v>13</v>
      </c>
      <c r="J4622" t="s">
        <v>34</v>
      </c>
      <c r="K4622" t="s">
        <v>138</v>
      </c>
      <c r="L4622" t="s">
        <v>139</v>
      </c>
      <c r="M4622" t="str">
        <f ca="1">IF(Table1[[#This Row],[order_id]]=B4621, M46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23" spans="1:13">
      <c r="A4623">
        <v>4622</v>
      </c>
      <c r="B4623">
        <v>2051</v>
      </c>
      <c r="C4623" t="s">
        <v>94</v>
      </c>
      <c r="D4623">
        <v>1</v>
      </c>
      <c r="E4623" s="2">
        <v>42038</v>
      </c>
      <c r="F4623" s="3">
        <v>0.82708333333333339</v>
      </c>
      <c r="G4623">
        <v>16.25</v>
      </c>
      <c r="H4623">
        <v>16.25</v>
      </c>
      <c r="I4623" t="s">
        <v>30</v>
      </c>
      <c r="J4623" t="s">
        <v>34</v>
      </c>
      <c r="K4623" t="s">
        <v>95</v>
      </c>
      <c r="L4623" t="s">
        <v>96</v>
      </c>
      <c r="M4623" t="str">
        <f ca="1">IF(Table1[[#This Row],[order_id]]=B4622, M46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24" spans="1:13">
      <c r="A4624">
        <v>4623</v>
      </c>
      <c r="B4624">
        <v>2051</v>
      </c>
      <c r="C4624" t="s">
        <v>56</v>
      </c>
      <c r="D4624">
        <v>1</v>
      </c>
      <c r="E4624" s="2">
        <v>42038</v>
      </c>
      <c r="F4624" s="3">
        <v>0.82708333333333339</v>
      </c>
      <c r="G4624">
        <v>16.75</v>
      </c>
      <c r="H4624">
        <v>16.75</v>
      </c>
      <c r="I4624" t="s">
        <v>30</v>
      </c>
      <c r="J4624" t="s">
        <v>23</v>
      </c>
      <c r="K4624" t="s">
        <v>57</v>
      </c>
      <c r="L4624" t="s">
        <v>58</v>
      </c>
      <c r="M4624" t="str">
        <f ca="1">IF(Table1[[#This Row],[order_id]]=B4623, M46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25" spans="1:13">
      <c r="A4625">
        <v>4624</v>
      </c>
      <c r="B4625">
        <v>2051</v>
      </c>
      <c r="C4625" t="s">
        <v>50</v>
      </c>
      <c r="D4625">
        <v>1</v>
      </c>
      <c r="E4625" s="2">
        <v>42038</v>
      </c>
      <c r="F4625" s="3">
        <v>0.82708333333333339</v>
      </c>
      <c r="G4625">
        <v>20.25</v>
      </c>
      <c r="H4625">
        <v>20.25</v>
      </c>
      <c r="I4625" t="s">
        <v>18</v>
      </c>
      <c r="J4625" t="s">
        <v>19</v>
      </c>
      <c r="K4625" t="s">
        <v>51</v>
      </c>
      <c r="L4625" t="s">
        <v>52</v>
      </c>
      <c r="M4625" t="str">
        <f ca="1">IF(Table1[[#This Row],[order_id]]=B4624, M46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26" spans="1:13">
      <c r="A4626">
        <v>4625</v>
      </c>
      <c r="B4626">
        <v>2051</v>
      </c>
      <c r="C4626" t="s">
        <v>158</v>
      </c>
      <c r="D4626">
        <v>1</v>
      </c>
      <c r="E4626" s="2">
        <v>42038</v>
      </c>
      <c r="F4626" s="3">
        <v>0.82708333333333339</v>
      </c>
      <c r="G4626">
        <v>20.75</v>
      </c>
      <c r="H4626">
        <v>20.75</v>
      </c>
      <c r="I4626" t="s">
        <v>18</v>
      </c>
      <c r="J4626" t="s">
        <v>34</v>
      </c>
      <c r="K4626" t="s">
        <v>138</v>
      </c>
      <c r="L4626" t="s">
        <v>139</v>
      </c>
      <c r="M4626" t="str">
        <f ca="1">IF(Table1[[#This Row],[order_id]]=B4625, M46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27" spans="1:13">
      <c r="A4627">
        <v>4626</v>
      </c>
      <c r="B4627">
        <v>2052</v>
      </c>
      <c r="C4627" t="s">
        <v>107</v>
      </c>
      <c r="D4627">
        <v>1</v>
      </c>
      <c r="E4627" s="2">
        <v>42038</v>
      </c>
      <c r="F4627" s="3">
        <v>0.82952546296296292</v>
      </c>
      <c r="G4627">
        <v>23.65</v>
      </c>
      <c r="H4627">
        <v>23.65</v>
      </c>
      <c r="I4627" t="s">
        <v>13</v>
      </c>
      <c r="J4627" t="s">
        <v>34</v>
      </c>
      <c r="K4627" t="s">
        <v>108</v>
      </c>
      <c r="L4627" t="s">
        <v>109</v>
      </c>
      <c r="M4627" t="str">
        <f ca="1">IF(Table1[[#This Row],[order_id]]=B4626, M46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28" spans="1:13">
      <c r="A4628">
        <v>4627</v>
      </c>
      <c r="B4628">
        <v>2052</v>
      </c>
      <c r="C4628" t="s">
        <v>17</v>
      </c>
      <c r="D4628">
        <v>1</v>
      </c>
      <c r="E4628" s="2">
        <v>42038</v>
      </c>
      <c r="F4628" s="3">
        <v>0.82952546296296292</v>
      </c>
      <c r="G4628">
        <v>18.5</v>
      </c>
      <c r="H4628">
        <v>18.5</v>
      </c>
      <c r="I4628" t="s">
        <v>18</v>
      </c>
      <c r="J4628" t="s">
        <v>19</v>
      </c>
      <c r="K4628" t="s">
        <v>20</v>
      </c>
      <c r="L4628" t="s">
        <v>21</v>
      </c>
      <c r="M4628" t="str">
        <f ca="1">IF(Table1[[#This Row],[order_id]]=B4627, M46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29" spans="1:13">
      <c r="A4629">
        <v>4628</v>
      </c>
      <c r="B4629">
        <v>2052</v>
      </c>
      <c r="C4629" t="s">
        <v>26</v>
      </c>
      <c r="D4629">
        <v>1</v>
      </c>
      <c r="E4629" s="2">
        <v>42038</v>
      </c>
      <c r="F4629" s="3">
        <v>0.82952546296296292</v>
      </c>
      <c r="G4629">
        <v>17.95</v>
      </c>
      <c r="H4629">
        <v>17.95</v>
      </c>
      <c r="I4629" t="s">
        <v>18</v>
      </c>
      <c r="J4629" t="s">
        <v>19</v>
      </c>
      <c r="K4629" t="s">
        <v>27</v>
      </c>
      <c r="L4629" t="s">
        <v>28</v>
      </c>
      <c r="M4629" t="str">
        <f ca="1">IF(Table1[[#This Row],[order_id]]=B4628, M46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30" spans="1:13">
      <c r="A4630">
        <v>4629</v>
      </c>
      <c r="B4630">
        <v>2052</v>
      </c>
      <c r="C4630" t="s">
        <v>67</v>
      </c>
      <c r="D4630">
        <v>1</v>
      </c>
      <c r="E4630" s="2">
        <v>42038</v>
      </c>
      <c r="F4630" s="3">
        <v>0.82952546296296292</v>
      </c>
      <c r="G4630">
        <v>12.25</v>
      </c>
      <c r="H4630">
        <v>12.25</v>
      </c>
      <c r="I4630" t="s">
        <v>13</v>
      </c>
      <c r="J4630" t="s">
        <v>34</v>
      </c>
      <c r="K4630" t="s">
        <v>68</v>
      </c>
      <c r="L4630" t="s">
        <v>69</v>
      </c>
      <c r="M4630" t="str">
        <f ca="1">IF(Table1[[#This Row],[order_id]]=B4629, M46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31" spans="1:13">
      <c r="A4631">
        <v>4630</v>
      </c>
      <c r="B4631">
        <v>2053</v>
      </c>
      <c r="C4631" t="s">
        <v>26</v>
      </c>
      <c r="D4631">
        <v>2</v>
      </c>
      <c r="E4631" s="2">
        <v>42038</v>
      </c>
      <c r="F4631" s="3">
        <v>0.86299768518518516</v>
      </c>
      <c r="G4631">
        <v>17.95</v>
      </c>
      <c r="H4631">
        <v>35.9</v>
      </c>
      <c r="I4631" t="s">
        <v>18</v>
      </c>
      <c r="J4631" t="s">
        <v>19</v>
      </c>
      <c r="K4631" t="s">
        <v>27</v>
      </c>
      <c r="L4631" t="s">
        <v>28</v>
      </c>
      <c r="M4631" t="str">
        <f ca="1">IF(Table1[[#This Row],[order_id]]=B4630, M46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32" spans="1:13">
      <c r="A4632">
        <v>4631</v>
      </c>
      <c r="B4632">
        <v>2053</v>
      </c>
      <c r="C4632" t="s">
        <v>66</v>
      </c>
      <c r="D4632">
        <v>1</v>
      </c>
      <c r="E4632" s="2">
        <v>42038</v>
      </c>
      <c r="F4632" s="3">
        <v>0.86299768518518516</v>
      </c>
      <c r="G4632">
        <v>15.25</v>
      </c>
      <c r="H4632">
        <v>15.25</v>
      </c>
      <c r="I4632" t="s">
        <v>18</v>
      </c>
      <c r="J4632" t="s">
        <v>14</v>
      </c>
      <c r="K4632" t="s">
        <v>41</v>
      </c>
      <c r="L4632" t="s">
        <v>42</v>
      </c>
      <c r="M4632" t="str">
        <f ca="1">IF(Table1[[#This Row],[order_id]]=B4631, M46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33" spans="1:13">
      <c r="A4633">
        <v>4632</v>
      </c>
      <c r="B4633">
        <v>2054</v>
      </c>
      <c r="C4633" t="s">
        <v>26</v>
      </c>
      <c r="D4633">
        <v>2</v>
      </c>
      <c r="E4633" s="2">
        <v>42038</v>
      </c>
      <c r="F4633" s="3">
        <v>0.86579861111111101</v>
      </c>
      <c r="G4633">
        <v>17.95</v>
      </c>
      <c r="H4633">
        <v>35.9</v>
      </c>
      <c r="I4633" t="s">
        <v>18</v>
      </c>
      <c r="J4633" t="s">
        <v>19</v>
      </c>
      <c r="K4633" t="s">
        <v>27</v>
      </c>
      <c r="L4633" t="s">
        <v>28</v>
      </c>
      <c r="M4633" t="str">
        <f ca="1">IF(Table1[[#This Row],[order_id]]=B4632, M46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34" spans="1:13">
      <c r="A4634">
        <v>4633</v>
      </c>
      <c r="B4634">
        <v>2054</v>
      </c>
      <c r="C4634" t="s">
        <v>110</v>
      </c>
      <c r="D4634">
        <v>1</v>
      </c>
      <c r="E4634" s="2">
        <v>42038</v>
      </c>
      <c r="F4634" s="3">
        <v>0.86579861111111101</v>
      </c>
      <c r="G4634">
        <v>16.75</v>
      </c>
      <c r="H4634">
        <v>16.75</v>
      </c>
      <c r="I4634" t="s">
        <v>30</v>
      </c>
      <c r="J4634" t="s">
        <v>19</v>
      </c>
      <c r="K4634" t="s">
        <v>111</v>
      </c>
      <c r="L4634" t="s">
        <v>112</v>
      </c>
      <c r="M4634" t="str">
        <f ca="1">IF(Table1[[#This Row],[order_id]]=B4633, M46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35" spans="1:13">
      <c r="A4635">
        <v>4634</v>
      </c>
      <c r="B4635">
        <v>2055</v>
      </c>
      <c r="C4635" t="s">
        <v>140</v>
      </c>
      <c r="D4635">
        <v>1</v>
      </c>
      <c r="E4635" s="2">
        <v>42038</v>
      </c>
      <c r="F4635" s="3">
        <v>0.87465277777777783</v>
      </c>
      <c r="G4635">
        <v>20.75</v>
      </c>
      <c r="H4635">
        <v>20.75</v>
      </c>
      <c r="I4635" t="s">
        <v>18</v>
      </c>
      <c r="J4635" t="s">
        <v>23</v>
      </c>
      <c r="K4635" t="s">
        <v>141</v>
      </c>
      <c r="L4635" t="s">
        <v>142</v>
      </c>
      <c r="M4635" t="str">
        <f ca="1">IF(Table1[[#This Row],[order_id]]=B4634, M46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36" spans="1:13">
      <c r="A4636">
        <v>4635</v>
      </c>
      <c r="B4636">
        <v>2055</v>
      </c>
      <c r="C4636" t="s">
        <v>134</v>
      </c>
      <c r="D4636">
        <v>1</v>
      </c>
      <c r="E4636" s="2">
        <v>42038</v>
      </c>
      <c r="F4636" s="3">
        <v>0.87465277777777783</v>
      </c>
      <c r="G4636">
        <v>16</v>
      </c>
      <c r="H4636">
        <v>16</v>
      </c>
      <c r="I4636" t="s">
        <v>30</v>
      </c>
      <c r="J4636" t="s">
        <v>14</v>
      </c>
      <c r="K4636" t="s">
        <v>63</v>
      </c>
      <c r="L4636" t="s">
        <v>64</v>
      </c>
      <c r="M4636" t="str">
        <f ca="1">IF(Table1[[#This Row],[order_id]]=B4635, M46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37" spans="1:13">
      <c r="A4637">
        <v>4636</v>
      </c>
      <c r="B4637">
        <v>2056</v>
      </c>
      <c r="C4637" t="s">
        <v>143</v>
      </c>
      <c r="D4637">
        <v>1</v>
      </c>
      <c r="E4637" s="2">
        <v>42038</v>
      </c>
      <c r="F4637" s="3">
        <v>0.87851851851851848</v>
      </c>
      <c r="G4637">
        <v>14.5</v>
      </c>
      <c r="H4637">
        <v>14.5</v>
      </c>
      <c r="I4637" t="s">
        <v>30</v>
      </c>
      <c r="J4637" t="s">
        <v>14</v>
      </c>
      <c r="K4637" t="s">
        <v>81</v>
      </c>
      <c r="L4637" t="s">
        <v>82</v>
      </c>
      <c r="M4637" t="str">
        <f ca="1">IF(Table1[[#This Row],[order_id]]=B4636, M46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38" spans="1:13">
      <c r="A4638">
        <v>4637</v>
      </c>
      <c r="B4638">
        <v>2056</v>
      </c>
      <c r="C4638" t="s">
        <v>127</v>
      </c>
      <c r="D4638">
        <v>1</v>
      </c>
      <c r="E4638" s="2">
        <v>42038</v>
      </c>
      <c r="F4638" s="3">
        <v>0.87851851851851848</v>
      </c>
      <c r="G4638">
        <v>20.75</v>
      </c>
      <c r="H4638">
        <v>20.75</v>
      </c>
      <c r="I4638" t="s">
        <v>18</v>
      </c>
      <c r="J4638" t="s">
        <v>34</v>
      </c>
      <c r="K4638" t="s">
        <v>128</v>
      </c>
      <c r="L4638" t="s">
        <v>129</v>
      </c>
      <c r="M4638" t="str">
        <f ca="1">IF(Table1[[#This Row],[order_id]]=B4637, M46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39" spans="1:13">
      <c r="A4639">
        <v>4638</v>
      </c>
      <c r="B4639">
        <v>2056</v>
      </c>
      <c r="C4639" t="s">
        <v>77</v>
      </c>
      <c r="D4639">
        <v>1</v>
      </c>
      <c r="E4639" s="2">
        <v>42038</v>
      </c>
      <c r="F4639" s="3">
        <v>0.87851851851851848</v>
      </c>
      <c r="G4639">
        <v>16</v>
      </c>
      <c r="H4639">
        <v>16</v>
      </c>
      <c r="I4639" t="s">
        <v>30</v>
      </c>
      <c r="J4639" t="s">
        <v>19</v>
      </c>
      <c r="K4639" t="s">
        <v>78</v>
      </c>
      <c r="L4639" t="s">
        <v>79</v>
      </c>
      <c r="M4639" t="str">
        <f ca="1">IF(Table1[[#This Row],[order_id]]=B4638, M46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40" spans="1:13">
      <c r="A4640">
        <v>4639</v>
      </c>
      <c r="B4640">
        <v>2057</v>
      </c>
      <c r="C4640" t="s">
        <v>26</v>
      </c>
      <c r="D4640">
        <v>1</v>
      </c>
      <c r="E4640" s="2">
        <v>42038</v>
      </c>
      <c r="F4640" s="3">
        <v>0.88293981481481476</v>
      </c>
      <c r="G4640">
        <v>17.95</v>
      </c>
      <c r="H4640">
        <v>17.95</v>
      </c>
      <c r="I4640" t="s">
        <v>18</v>
      </c>
      <c r="J4640" t="s">
        <v>19</v>
      </c>
      <c r="K4640" t="s">
        <v>27</v>
      </c>
      <c r="L4640" t="s">
        <v>28</v>
      </c>
      <c r="M4640" t="str">
        <f ca="1">IF(Table1[[#This Row],[order_id]]=B4639, M46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41" spans="1:13">
      <c r="A4641">
        <v>4640</v>
      </c>
      <c r="B4641">
        <v>2057</v>
      </c>
      <c r="C4641" t="s">
        <v>97</v>
      </c>
      <c r="D4641">
        <v>1</v>
      </c>
      <c r="E4641" s="2">
        <v>42038</v>
      </c>
      <c r="F4641" s="3">
        <v>0.88293981481481476</v>
      </c>
      <c r="G4641">
        <v>25.5</v>
      </c>
      <c r="H4641">
        <v>25.5</v>
      </c>
      <c r="I4641" t="s">
        <v>98</v>
      </c>
      <c r="J4641" t="s">
        <v>14</v>
      </c>
      <c r="K4641" t="s">
        <v>99</v>
      </c>
      <c r="L4641" t="s">
        <v>100</v>
      </c>
      <c r="M4641" t="str">
        <f ca="1">IF(Table1[[#This Row],[order_id]]=B4640, M46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42" spans="1:13">
      <c r="A4642">
        <v>4641</v>
      </c>
      <c r="B4642">
        <v>2058</v>
      </c>
      <c r="C4642" t="s">
        <v>66</v>
      </c>
      <c r="D4642">
        <v>1</v>
      </c>
      <c r="E4642" s="2">
        <v>42039</v>
      </c>
      <c r="F4642" s="3">
        <v>0.47172453703703704</v>
      </c>
      <c r="G4642">
        <v>15.25</v>
      </c>
      <c r="H4642">
        <v>15.25</v>
      </c>
      <c r="I4642" t="s">
        <v>18</v>
      </c>
      <c r="J4642" t="s">
        <v>14</v>
      </c>
      <c r="K4642" t="s">
        <v>41</v>
      </c>
      <c r="L4642" t="s">
        <v>42</v>
      </c>
      <c r="M4642" t="str">
        <f ca="1">IF(Table1[[#This Row],[order_id]]=B4641, M46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43" spans="1:13">
      <c r="A4643">
        <v>4642</v>
      </c>
      <c r="B4643">
        <v>2058</v>
      </c>
      <c r="C4643" t="s">
        <v>135</v>
      </c>
      <c r="D4643">
        <v>1</v>
      </c>
      <c r="E4643" s="2">
        <v>42039</v>
      </c>
      <c r="F4643" s="3">
        <v>0.47172453703703704</v>
      </c>
      <c r="G4643">
        <v>16.5</v>
      </c>
      <c r="H4643">
        <v>16.5</v>
      </c>
      <c r="I4643" t="s">
        <v>30</v>
      </c>
      <c r="J4643" t="s">
        <v>34</v>
      </c>
      <c r="K4643" t="s">
        <v>35</v>
      </c>
      <c r="L4643" t="s">
        <v>36</v>
      </c>
      <c r="M4643" t="str">
        <f ca="1">IF(Table1[[#This Row],[order_id]]=B4642, M46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44" spans="1:13">
      <c r="A4644">
        <v>4643</v>
      </c>
      <c r="B4644">
        <v>2059</v>
      </c>
      <c r="C4644" t="s">
        <v>53</v>
      </c>
      <c r="D4644">
        <v>1</v>
      </c>
      <c r="E4644" s="2">
        <v>42039</v>
      </c>
      <c r="F4644" s="3">
        <v>0.48719907407407409</v>
      </c>
      <c r="G4644">
        <v>16.5</v>
      </c>
      <c r="H4644">
        <v>16.5</v>
      </c>
      <c r="I4644" t="s">
        <v>30</v>
      </c>
      <c r="J4644" t="s">
        <v>34</v>
      </c>
      <c r="K4644" t="s">
        <v>54</v>
      </c>
      <c r="L4644" t="s">
        <v>55</v>
      </c>
      <c r="M4644" t="str">
        <f ca="1">IF(Table1[[#This Row],[order_id]]=B4643, M46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45" spans="1:13">
      <c r="A4645">
        <v>4644</v>
      </c>
      <c r="B4645">
        <v>2059</v>
      </c>
      <c r="C4645" t="s">
        <v>145</v>
      </c>
      <c r="D4645">
        <v>1</v>
      </c>
      <c r="E4645" s="2">
        <v>42039</v>
      </c>
      <c r="F4645" s="3">
        <v>0.48719907407407409</v>
      </c>
      <c r="G4645">
        <v>12.75</v>
      </c>
      <c r="H4645">
        <v>12.75</v>
      </c>
      <c r="I4645" t="s">
        <v>13</v>
      </c>
      <c r="J4645" t="s">
        <v>23</v>
      </c>
      <c r="K4645" t="s">
        <v>47</v>
      </c>
      <c r="L4645" t="s">
        <v>48</v>
      </c>
      <c r="M4645" t="str">
        <f ca="1">IF(Table1[[#This Row],[order_id]]=B4644, M46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46" spans="1:13">
      <c r="A4646">
        <v>4645</v>
      </c>
      <c r="B4646">
        <v>2059</v>
      </c>
      <c r="C4646" t="s">
        <v>136</v>
      </c>
      <c r="D4646">
        <v>1</v>
      </c>
      <c r="E4646" s="2">
        <v>42039</v>
      </c>
      <c r="F4646" s="3">
        <v>0.48719907407407409</v>
      </c>
      <c r="G4646">
        <v>12.5</v>
      </c>
      <c r="H4646">
        <v>12.5</v>
      </c>
      <c r="I4646" t="s">
        <v>13</v>
      </c>
      <c r="J4646" t="s">
        <v>34</v>
      </c>
      <c r="K4646" t="s">
        <v>35</v>
      </c>
      <c r="L4646" t="s">
        <v>36</v>
      </c>
      <c r="M4646" t="str">
        <f ca="1">IF(Table1[[#This Row],[order_id]]=B4645, M46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47" spans="1:13">
      <c r="A4647">
        <v>4646</v>
      </c>
      <c r="B4647">
        <v>2060</v>
      </c>
      <c r="C4647" t="s">
        <v>152</v>
      </c>
      <c r="D4647">
        <v>1</v>
      </c>
      <c r="E4647" s="2">
        <v>42039</v>
      </c>
      <c r="F4647" s="3">
        <v>0.4896875</v>
      </c>
      <c r="G4647">
        <v>12</v>
      </c>
      <c r="H4647">
        <v>12</v>
      </c>
      <c r="I4647" t="s">
        <v>13</v>
      </c>
      <c r="J4647" t="s">
        <v>14</v>
      </c>
      <c r="K4647" t="s">
        <v>63</v>
      </c>
      <c r="L4647" t="s">
        <v>64</v>
      </c>
      <c r="M4647" t="str">
        <f ca="1">IF(Table1[[#This Row],[order_id]]=B4646, M46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48" spans="1:13">
      <c r="A4648">
        <v>4647</v>
      </c>
      <c r="B4648">
        <v>2060</v>
      </c>
      <c r="C4648" t="s">
        <v>33</v>
      </c>
      <c r="D4648">
        <v>1</v>
      </c>
      <c r="E4648" s="2">
        <v>42039</v>
      </c>
      <c r="F4648" s="3">
        <v>0.4896875</v>
      </c>
      <c r="G4648">
        <v>20.75</v>
      </c>
      <c r="H4648">
        <v>20.75</v>
      </c>
      <c r="I4648" t="s">
        <v>18</v>
      </c>
      <c r="J4648" t="s">
        <v>34</v>
      </c>
      <c r="K4648" t="s">
        <v>35</v>
      </c>
      <c r="L4648" t="s">
        <v>36</v>
      </c>
      <c r="M4648" t="str">
        <f ca="1">IF(Table1[[#This Row],[order_id]]=B4647, M46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49" spans="1:13">
      <c r="A4649">
        <v>4648</v>
      </c>
      <c r="B4649">
        <v>2061</v>
      </c>
      <c r="C4649" t="s">
        <v>154</v>
      </c>
      <c r="D4649">
        <v>1</v>
      </c>
      <c r="E4649" s="2">
        <v>42039</v>
      </c>
      <c r="F4649" s="3">
        <v>0.49236111111111108</v>
      </c>
      <c r="G4649">
        <v>12.75</v>
      </c>
      <c r="H4649">
        <v>12.75</v>
      </c>
      <c r="I4649" t="s">
        <v>13</v>
      </c>
      <c r="J4649" t="s">
        <v>23</v>
      </c>
      <c r="K4649" t="s">
        <v>141</v>
      </c>
      <c r="L4649" t="s">
        <v>142</v>
      </c>
      <c r="M4649" t="str">
        <f ca="1">IF(Table1[[#This Row],[order_id]]=B4648, M46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50" spans="1:13">
      <c r="A4650">
        <v>4649</v>
      </c>
      <c r="B4650">
        <v>2061</v>
      </c>
      <c r="C4650" t="s">
        <v>137</v>
      </c>
      <c r="D4650">
        <v>1</v>
      </c>
      <c r="E4650" s="2">
        <v>42039</v>
      </c>
      <c r="F4650" s="3">
        <v>0.49236111111111108</v>
      </c>
      <c r="G4650">
        <v>12.5</v>
      </c>
      <c r="H4650">
        <v>12.5</v>
      </c>
      <c r="I4650" t="s">
        <v>13</v>
      </c>
      <c r="J4650" t="s">
        <v>34</v>
      </c>
      <c r="K4650" t="s">
        <v>138</v>
      </c>
      <c r="L4650" t="s">
        <v>139</v>
      </c>
      <c r="M4650" t="str">
        <f ca="1">IF(Table1[[#This Row],[order_id]]=B4649, M46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51" spans="1:13">
      <c r="A4651">
        <v>4650</v>
      </c>
      <c r="B4651">
        <v>2062</v>
      </c>
      <c r="C4651" t="s">
        <v>134</v>
      </c>
      <c r="D4651">
        <v>1</v>
      </c>
      <c r="E4651" s="2">
        <v>42039</v>
      </c>
      <c r="F4651" s="3">
        <v>0.49759259259259259</v>
      </c>
      <c r="G4651">
        <v>16</v>
      </c>
      <c r="H4651">
        <v>16</v>
      </c>
      <c r="I4651" t="s">
        <v>30</v>
      </c>
      <c r="J4651" t="s">
        <v>14</v>
      </c>
      <c r="K4651" t="s">
        <v>63</v>
      </c>
      <c r="L4651" t="s">
        <v>64</v>
      </c>
      <c r="M4651" t="str">
        <f ca="1">IF(Table1[[#This Row],[order_id]]=B4650, M46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52" spans="1:13">
      <c r="A4652">
        <v>4651</v>
      </c>
      <c r="B4652">
        <v>2063</v>
      </c>
      <c r="C4652" t="s">
        <v>12</v>
      </c>
      <c r="D4652">
        <v>1</v>
      </c>
      <c r="E4652" s="2">
        <v>42039</v>
      </c>
      <c r="F4652" s="3">
        <v>0.51738425925925924</v>
      </c>
      <c r="G4652">
        <v>12</v>
      </c>
      <c r="H4652">
        <v>12</v>
      </c>
      <c r="I4652" t="s">
        <v>13</v>
      </c>
      <c r="J4652" t="s">
        <v>14</v>
      </c>
      <c r="K4652" t="s">
        <v>15</v>
      </c>
      <c r="L4652" t="s">
        <v>16</v>
      </c>
      <c r="M4652" t="str">
        <f ca="1">IF(Table1[[#This Row],[order_id]]=B4651, M46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53" spans="1:13">
      <c r="A4653">
        <v>4652</v>
      </c>
      <c r="B4653">
        <v>2064</v>
      </c>
      <c r="C4653" t="s">
        <v>118</v>
      </c>
      <c r="D4653">
        <v>1</v>
      </c>
      <c r="E4653" s="2">
        <v>42039</v>
      </c>
      <c r="F4653" s="3">
        <v>0.51850694444444445</v>
      </c>
      <c r="G4653">
        <v>12.75</v>
      </c>
      <c r="H4653">
        <v>12.75</v>
      </c>
      <c r="I4653" t="s">
        <v>13</v>
      </c>
      <c r="J4653" t="s">
        <v>23</v>
      </c>
      <c r="K4653" t="s">
        <v>38</v>
      </c>
      <c r="L4653" t="s">
        <v>39</v>
      </c>
      <c r="M4653" t="str">
        <f ca="1">IF(Table1[[#This Row],[order_id]]=B4652, M46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54" spans="1:13">
      <c r="A4654">
        <v>4653</v>
      </c>
      <c r="B4654">
        <v>2064</v>
      </c>
      <c r="C4654" t="s">
        <v>71</v>
      </c>
      <c r="D4654">
        <v>1</v>
      </c>
      <c r="E4654" s="2">
        <v>42039</v>
      </c>
      <c r="F4654" s="3">
        <v>0.51850694444444445</v>
      </c>
      <c r="G4654">
        <v>16.75</v>
      </c>
      <c r="H4654">
        <v>16.75</v>
      </c>
      <c r="I4654" t="s">
        <v>30</v>
      </c>
      <c r="J4654" t="s">
        <v>23</v>
      </c>
      <c r="K4654" t="s">
        <v>72</v>
      </c>
      <c r="L4654" t="s">
        <v>73</v>
      </c>
      <c r="M4654" t="str">
        <f ca="1">IF(Table1[[#This Row],[order_id]]=B4653, M46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55" spans="1:13">
      <c r="A4655">
        <v>4654</v>
      </c>
      <c r="B4655">
        <v>2064</v>
      </c>
      <c r="C4655" t="s">
        <v>156</v>
      </c>
      <c r="D4655">
        <v>1</v>
      </c>
      <c r="E4655" s="2">
        <v>42039</v>
      </c>
      <c r="F4655" s="3">
        <v>0.51850694444444445</v>
      </c>
      <c r="G4655">
        <v>12</v>
      </c>
      <c r="H4655">
        <v>12</v>
      </c>
      <c r="I4655" t="s">
        <v>13</v>
      </c>
      <c r="J4655" t="s">
        <v>19</v>
      </c>
      <c r="K4655" t="s">
        <v>147</v>
      </c>
      <c r="L4655" t="s">
        <v>148</v>
      </c>
      <c r="M4655" t="str">
        <f ca="1">IF(Table1[[#This Row],[order_id]]=B4654, M46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56" spans="1:13">
      <c r="A4656">
        <v>4655</v>
      </c>
      <c r="B4656">
        <v>2064</v>
      </c>
      <c r="C4656" t="s">
        <v>50</v>
      </c>
      <c r="D4656">
        <v>1</v>
      </c>
      <c r="E4656" s="2">
        <v>42039</v>
      </c>
      <c r="F4656" s="3">
        <v>0.51850694444444445</v>
      </c>
      <c r="G4656">
        <v>20.25</v>
      </c>
      <c r="H4656">
        <v>20.25</v>
      </c>
      <c r="I4656" t="s">
        <v>18</v>
      </c>
      <c r="J4656" t="s">
        <v>19</v>
      </c>
      <c r="K4656" t="s">
        <v>51</v>
      </c>
      <c r="L4656" t="s">
        <v>52</v>
      </c>
      <c r="M4656" t="str">
        <f ca="1">IF(Table1[[#This Row],[order_id]]=B4655, M46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57" spans="1:13">
      <c r="A4657">
        <v>4656</v>
      </c>
      <c r="B4657">
        <v>2065</v>
      </c>
      <c r="C4657" t="s">
        <v>167</v>
      </c>
      <c r="D4657">
        <v>1</v>
      </c>
      <c r="E4657" s="2">
        <v>42039</v>
      </c>
      <c r="F4657" s="3">
        <v>0.51899305555555553</v>
      </c>
      <c r="G4657">
        <v>12.5</v>
      </c>
      <c r="H4657">
        <v>12.5</v>
      </c>
      <c r="I4657" t="s">
        <v>13</v>
      </c>
      <c r="J4657" t="s">
        <v>34</v>
      </c>
      <c r="K4657" t="s">
        <v>54</v>
      </c>
      <c r="L4657" t="s">
        <v>55</v>
      </c>
      <c r="M4657" t="str">
        <f ca="1">IF(Table1[[#This Row],[order_id]]=B4656, M46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58" spans="1:13">
      <c r="A4658">
        <v>4657</v>
      </c>
      <c r="B4658">
        <v>2065</v>
      </c>
      <c r="C4658" t="s">
        <v>67</v>
      </c>
      <c r="D4658">
        <v>1</v>
      </c>
      <c r="E4658" s="2">
        <v>42039</v>
      </c>
      <c r="F4658" s="3">
        <v>0.51899305555555553</v>
      </c>
      <c r="G4658">
        <v>12.25</v>
      </c>
      <c r="H4658">
        <v>12.25</v>
      </c>
      <c r="I4658" t="s">
        <v>13</v>
      </c>
      <c r="J4658" t="s">
        <v>34</v>
      </c>
      <c r="K4658" t="s">
        <v>68</v>
      </c>
      <c r="L4658" t="s">
        <v>69</v>
      </c>
      <c r="M4658" t="str">
        <f ca="1">IF(Table1[[#This Row],[order_id]]=B4657, M46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59" spans="1:13">
      <c r="A4659">
        <v>4658</v>
      </c>
      <c r="B4659">
        <v>2065</v>
      </c>
      <c r="C4659" t="s">
        <v>125</v>
      </c>
      <c r="D4659">
        <v>1</v>
      </c>
      <c r="E4659" s="2">
        <v>42039</v>
      </c>
      <c r="F4659" s="3">
        <v>0.51899305555555553</v>
      </c>
      <c r="G4659">
        <v>20.25</v>
      </c>
      <c r="H4659">
        <v>20.25</v>
      </c>
      <c r="I4659" t="s">
        <v>18</v>
      </c>
      <c r="J4659" t="s">
        <v>19</v>
      </c>
      <c r="K4659" t="s">
        <v>78</v>
      </c>
      <c r="L4659" t="s">
        <v>79</v>
      </c>
      <c r="M4659" t="str">
        <f ca="1">IF(Table1[[#This Row],[order_id]]=B4658, M46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60" spans="1:13">
      <c r="A4660">
        <v>4659</v>
      </c>
      <c r="B4660">
        <v>2066</v>
      </c>
      <c r="C4660" t="s">
        <v>60</v>
      </c>
      <c r="D4660">
        <v>1</v>
      </c>
      <c r="E4660" s="2">
        <v>42039</v>
      </c>
      <c r="F4660" s="3">
        <v>0.530787037037037</v>
      </c>
      <c r="G4660">
        <v>16.5</v>
      </c>
      <c r="H4660">
        <v>16.5</v>
      </c>
      <c r="I4660" t="s">
        <v>18</v>
      </c>
      <c r="J4660" t="s">
        <v>14</v>
      </c>
      <c r="K4660" t="s">
        <v>44</v>
      </c>
      <c r="L4660" t="s">
        <v>45</v>
      </c>
      <c r="M4660" t="str">
        <f ca="1">IF(Table1[[#This Row],[order_id]]=B4659, M46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61" spans="1:13">
      <c r="A4661">
        <v>4660</v>
      </c>
      <c r="B4661">
        <v>2066</v>
      </c>
      <c r="C4661" t="s">
        <v>43</v>
      </c>
      <c r="D4661">
        <v>1</v>
      </c>
      <c r="E4661" s="2">
        <v>42039</v>
      </c>
      <c r="F4661" s="3">
        <v>0.530787037037037</v>
      </c>
      <c r="G4661">
        <v>10.5</v>
      </c>
      <c r="H4661">
        <v>10.5</v>
      </c>
      <c r="I4661" t="s">
        <v>13</v>
      </c>
      <c r="J4661" t="s">
        <v>14</v>
      </c>
      <c r="K4661" t="s">
        <v>44</v>
      </c>
      <c r="L4661" t="s">
        <v>45</v>
      </c>
      <c r="M4661" t="str">
        <f ca="1">IF(Table1[[#This Row],[order_id]]=B4660, M46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62" spans="1:13">
      <c r="A4662">
        <v>4661</v>
      </c>
      <c r="B4662">
        <v>2067</v>
      </c>
      <c r="C4662" t="s">
        <v>33</v>
      </c>
      <c r="D4662">
        <v>1</v>
      </c>
      <c r="E4662" s="2">
        <v>42039</v>
      </c>
      <c r="F4662" s="3">
        <v>0.53263888888888888</v>
      </c>
      <c r="G4662">
        <v>20.75</v>
      </c>
      <c r="H4662">
        <v>20.75</v>
      </c>
      <c r="I4662" t="s">
        <v>18</v>
      </c>
      <c r="J4662" t="s">
        <v>34</v>
      </c>
      <c r="K4662" t="s">
        <v>35</v>
      </c>
      <c r="L4662" t="s">
        <v>36</v>
      </c>
      <c r="M4662" t="str">
        <f ca="1">IF(Table1[[#This Row],[order_id]]=B4661, M46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63" spans="1:13">
      <c r="A4663">
        <v>4662</v>
      </c>
      <c r="B4663">
        <v>2068</v>
      </c>
      <c r="C4663" t="s">
        <v>12</v>
      </c>
      <c r="D4663">
        <v>1</v>
      </c>
      <c r="E4663" s="2">
        <v>42039</v>
      </c>
      <c r="F4663" s="3">
        <v>0.5345833333333333</v>
      </c>
      <c r="G4663">
        <v>12</v>
      </c>
      <c r="H4663">
        <v>12</v>
      </c>
      <c r="I4663" t="s">
        <v>13</v>
      </c>
      <c r="J4663" t="s">
        <v>14</v>
      </c>
      <c r="K4663" t="s">
        <v>15</v>
      </c>
      <c r="L4663" t="s">
        <v>16</v>
      </c>
      <c r="M4663" t="str">
        <f ca="1">IF(Table1[[#This Row],[order_id]]=B4662, M46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64" spans="1:13">
      <c r="A4664">
        <v>4663</v>
      </c>
      <c r="B4664">
        <v>2068</v>
      </c>
      <c r="C4664" t="s">
        <v>107</v>
      </c>
      <c r="D4664">
        <v>1</v>
      </c>
      <c r="E4664" s="2">
        <v>42039</v>
      </c>
      <c r="F4664" s="3">
        <v>0.5345833333333333</v>
      </c>
      <c r="G4664">
        <v>23.65</v>
      </c>
      <c r="H4664">
        <v>23.65</v>
      </c>
      <c r="I4664" t="s">
        <v>13</v>
      </c>
      <c r="J4664" t="s">
        <v>34</v>
      </c>
      <c r="K4664" t="s">
        <v>108</v>
      </c>
      <c r="L4664" t="s">
        <v>109</v>
      </c>
      <c r="M4664" t="str">
        <f ca="1">IF(Table1[[#This Row],[order_id]]=B4663, M46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65" spans="1:13">
      <c r="A4665">
        <v>4664</v>
      </c>
      <c r="B4665">
        <v>2069</v>
      </c>
      <c r="C4665" t="s">
        <v>40</v>
      </c>
      <c r="D4665">
        <v>1</v>
      </c>
      <c r="E4665" s="2">
        <v>42039</v>
      </c>
      <c r="F4665" s="3">
        <v>0.5406481481481481</v>
      </c>
      <c r="G4665">
        <v>12.5</v>
      </c>
      <c r="H4665">
        <v>12.5</v>
      </c>
      <c r="I4665" t="s">
        <v>30</v>
      </c>
      <c r="J4665" t="s">
        <v>14</v>
      </c>
      <c r="K4665" t="s">
        <v>41</v>
      </c>
      <c r="L4665" t="s">
        <v>42</v>
      </c>
      <c r="M4665" t="str">
        <f ca="1">IF(Table1[[#This Row],[order_id]]=B4664, M46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66" spans="1:13">
      <c r="A4666">
        <v>4665</v>
      </c>
      <c r="B4666">
        <v>2069</v>
      </c>
      <c r="C4666" t="s">
        <v>123</v>
      </c>
      <c r="D4666">
        <v>1</v>
      </c>
      <c r="E4666" s="2">
        <v>42039</v>
      </c>
      <c r="F4666" s="3">
        <v>0.5406481481481481</v>
      </c>
      <c r="G4666">
        <v>20.25</v>
      </c>
      <c r="H4666">
        <v>20.25</v>
      </c>
      <c r="I4666" t="s">
        <v>18</v>
      </c>
      <c r="J4666" t="s">
        <v>19</v>
      </c>
      <c r="K4666" t="s">
        <v>90</v>
      </c>
      <c r="L4666" t="s">
        <v>91</v>
      </c>
      <c r="M4666" t="str">
        <f ca="1">IF(Table1[[#This Row],[order_id]]=B4665, M46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67" spans="1:13">
      <c r="A4667">
        <v>4666</v>
      </c>
      <c r="B4667">
        <v>2070</v>
      </c>
      <c r="C4667" t="s">
        <v>92</v>
      </c>
      <c r="D4667">
        <v>1</v>
      </c>
      <c r="E4667" s="2">
        <v>42039</v>
      </c>
      <c r="F4667" s="3">
        <v>0.54221064814814812</v>
      </c>
      <c r="G4667">
        <v>20.25</v>
      </c>
      <c r="H4667">
        <v>20.25</v>
      </c>
      <c r="I4667" t="s">
        <v>18</v>
      </c>
      <c r="J4667" t="s">
        <v>34</v>
      </c>
      <c r="K4667" t="s">
        <v>68</v>
      </c>
      <c r="L4667" t="s">
        <v>69</v>
      </c>
      <c r="M4667" t="str">
        <f ca="1">IF(Table1[[#This Row],[order_id]]=B4666, M46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68" spans="1:13">
      <c r="A4668">
        <v>4667</v>
      </c>
      <c r="B4668">
        <v>2070</v>
      </c>
      <c r="C4668" t="s">
        <v>125</v>
      </c>
      <c r="D4668">
        <v>1</v>
      </c>
      <c r="E4668" s="2">
        <v>42039</v>
      </c>
      <c r="F4668" s="3">
        <v>0.54221064814814812</v>
      </c>
      <c r="G4668">
        <v>20.25</v>
      </c>
      <c r="H4668">
        <v>20.25</v>
      </c>
      <c r="I4668" t="s">
        <v>18</v>
      </c>
      <c r="J4668" t="s">
        <v>19</v>
      </c>
      <c r="K4668" t="s">
        <v>78</v>
      </c>
      <c r="L4668" t="s">
        <v>79</v>
      </c>
      <c r="M4668" t="str">
        <f ca="1">IF(Table1[[#This Row],[order_id]]=B4667, M46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69" spans="1:13">
      <c r="A4669">
        <v>4668</v>
      </c>
      <c r="B4669">
        <v>2071</v>
      </c>
      <c r="C4669" t="s">
        <v>29</v>
      </c>
      <c r="D4669">
        <v>1</v>
      </c>
      <c r="E4669" s="2">
        <v>42039</v>
      </c>
      <c r="F4669" s="3">
        <v>0.54616898148148152</v>
      </c>
      <c r="G4669">
        <v>16</v>
      </c>
      <c r="H4669">
        <v>16</v>
      </c>
      <c r="I4669" t="s">
        <v>30</v>
      </c>
      <c r="J4669" t="s">
        <v>14</v>
      </c>
      <c r="K4669" t="s">
        <v>31</v>
      </c>
      <c r="L4669" t="s">
        <v>32</v>
      </c>
      <c r="M4669" t="str">
        <f ca="1">IF(Table1[[#This Row],[order_id]]=B4668, M46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70" spans="1:13">
      <c r="A4670">
        <v>4669</v>
      </c>
      <c r="B4670">
        <v>2072</v>
      </c>
      <c r="C4670" t="s">
        <v>53</v>
      </c>
      <c r="D4670">
        <v>1</v>
      </c>
      <c r="E4670" s="2">
        <v>42039</v>
      </c>
      <c r="F4670" s="3">
        <v>0.54749999999999999</v>
      </c>
      <c r="G4670">
        <v>16.5</v>
      </c>
      <c r="H4670">
        <v>16.5</v>
      </c>
      <c r="I4670" t="s">
        <v>30</v>
      </c>
      <c r="J4670" t="s">
        <v>34</v>
      </c>
      <c r="K4670" t="s">
        <v>54</v>
      </c>
      <c r="L4670" t="s">
        <v>55</v>
      </c>
      <c r="M4670" t="str">
        <f ca="1">IF(Table1[[#This Row],[order_id]]=B4669, M46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71" spans="1:13">
      <c r="A4671">
        <v>4670</v>
      </c>
      <c r="B4671">
        <v>2073</v>
      </c>
      <c r="C4671" t="s">
        <v>37</v>
      </c>
      <c r="D4671">
        <v>1</v>
      </c>
      <c r="E4671" s="2">
        <v>42039</v>
      </c>
      <c r="F4671" s="3">
        <v>0.56656249999999997</v>
      </c>
      <c r="G4671">
        <v>20.75</v>
      </c>
      <c r="H4671">
        <v>20.75</v>
      </c>
      <c r="I4671" t="s">
        <v>18</v>
      </c>
      <c r="J4671" t="s">
        <v>23</v>
      </c>
      <c r="K4671" t="s">
        <v>38</v>
      </c>
      <c r="L4671" t="s">
        <v>39</v>
      </c>
      <c r="M4671" t="str">
        <f ca="1">IF(Table1[[#This Row],[order_id]]=B4670, M46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72" spans="1:13">
      <c r="A4672">
        <v>4671</v>
      </c>
      <c r="B4672">
        <v>2073</v>
      </c>
      <c r="C4672" t="s">
        <v>83</v>
      </c>
      <c r="D4672">
        <v>1</v>
      </c>
      <c r="E4672" s="2">
        <v>42039</v>
      </c>
      <c r="F4672" s="3">
        <v>0.56656249999999997</v>
      </c>
      <c r="G4672">
        <v>12</v>
      </c>
      <c r="H4672">
        <v>12</v>
      </c>
      <c r="I4672" t="s">
        <v>13</v>
      </c>
      <c r="J4672" t="s">
        <v>19</v>
      </c>
      <c r="K4672" t="s">
        <v>84</v>
      </c>
      <c r="L4672" t="s">
        <v>85</v>
      </c>
      <c r="M4672" t="str">
        <f ca="1">IF(Table1[[#This Row],[order_id]]=B4671, M46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73" spans="1:13">
      <c r="A4673">
        <v>4672</v>
      </c>
      <c r="B4673">
        <v>2073</v>
      </c>
      <c r="C4673" t="s">
        <v>60</v>
      </c>
      <c r="D4673">
        <v>1</v>
      </c>
      <c r="E4673" s="2">
        <v>42039</v>
      </c>
      <c r="F4673" s="3">
        <v>0.56656249999999997</v>
      </c>
      <c r="G4673">
        <v>16.5</v>
      </c>
      <c r="H4673">
        <v>16.5</v>
      </c>
      <c r="I4673" t="s">
        <v>18</v>
      </c>
      <c r="J4673" t="s">
        <v>14</v>
      </c>
      <c r="K4673" t="s">
        <v>44</v>
      </c>
      <c r="L4673" t="s">
        <v>45</v>
      </c>
      <c r="M4673" t="str">
        <f ca="1">IF(Table1[[#This Row],[order_id]]=B4672, M46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74" spans="1:13">
      <c r="A4674">
        <v>4673</v>
      </c>
      <c r="B4674">
        <v>2073</v>
      </c>
      <c r="C4674" t="s">
        <v>43</v>
      </c>
      <c r="D4674">
        <v>1</v>
      </c>
      <c r="E4674" s="2">
        <v>42039</v>
      </c>
      <c r="F4674" s="3">
        <v>0.56656249999999997</v>
      </c>
      <c r="G4674">
        <v>10.5</v>
      </c>
      <c r="H4674">
        <v>10.5</v>
      </c>
      <c r="I4674" t="s">
        <v>13</v>
      </c>
      <c r="J4674" t="s">
        <v>14</v>
      </c>
      <c r="K4674" t="s">
        <v>44</v>
      </c>
      <c r="L4674" t="s">
        <v>45</v>
      </c>
      <c r="M4674" t="str">
        <f ca="1">IF(Table1[[#This Row],[order_id]]=B4673, M46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75" spans="1:13">
      <c r="A4675">
        <v>4674</v>
      </c>
      <c r="B4675">
        <v>2073</v>
      </c>
      <c r="C4675" t="s">
        <v>62</v>
      </c>
      <c r="D4675">
        <v>1</v>
      </c>
      <c r="E4675" s="2">
        <v>42039</v>
      </c>
      <c r="F4675" s="3">
        <v>0.56656249999999997</v>
      </c>
      <c r="G4675">
        <v>20.5</v>
      </c>
      <c r="H4675">
        <v>20.5</v>
      </c>
      <c r="I4675" t="s">
        <v>18</v>
      </c>
      <c r="J4675" t="s">
        <v>14</v>
      </c>
      <c r="K4675" t="s">
        <v>63</v>
      </c>
      <c r="L4675" t="s">
        <v>64</v>
      </c>
      <c r="M4675" t="str">
        <f ca="1">IF(Table1[[#This Row],[order_id]]=B4674, M46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76" spans="1:13">
      <c r="A4676">
        <v>4675</v>
      </c>
      <c r="B4676">
        <v>2073</v>
      </c>
      <c r="C4676" t="s">
        <v>152</v>
      </c>
      <c r="D4676">
        <v>1</v>
      </c>
      <c r="E4676" s="2">
        <v>42039</v>
      </c>
      <c r="F4676" s="3">
        <v>0.56656249999999997</v>
      </c>
      <c r="G4676">
        <v>12</v>
      </c>
      <c r="H4676">
        <v>12</v>
      </c>
      <c r="I4676" t="s">
        <v>13</v>
      </c>
      <c r="J4676" t="s">
        <v>14</v>
      </c>
      <c r="K4676" t="s">
        <v>63</v>
      </c>
      <c r="L4676" t="s">
        <v>64</v>
      </c>
      <c r="M4676" t="str">
        <f ca="1">IF(Table1[[#This Row],[order_id]]=B4675, M46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77" spans="1:13">
      <c r="A4677">
        <v>4676</v>
      </c>
      <c r="B4677">
        <v>2073</v>
      </c>
      <c r="C4677" t="s">
        <v>53</v>
      </c>
      <c r="D4677">
        <v>2</v>
      </c>
      <c r="E4677" s="2">
        <v>42039</v>
      </c>
      <c r="F4677" s="3">
        <v>0.56656249999999997</v>
      </c>
      <c r="G4677">
        <v>16.5</v>
      </c>
      <c r="H4677">
        <v>33</v>
      </c>
      <c r="I4677" t="s">
        <v>30</v>
      </c>
      <c r="J4677" t="s">
        <v>34</v>
      </c>
      <c r="K4677" t="s">
        <v>54</v>
      </c>
      <c r="L4677" t="s">
        <v>55</v>
      </c>
      <c r="M4677" t="str">
        <f ca="1">IF(Table1[[#This Row],[order_id]]=B4676, M46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78" spans="1:13">
      <c r="A4678">
        <v>4677</v>
      </c>
      <c r="B4678">
        <v>2073</v>
      </c>
      <c r="C4678" t="s">
        <v>22</v>
      </c>
      <c r="D4678">
        <v>1</v>
      </c>
      <c r="E4678" s="2">
        <v>42039</v>
      </c>
      <c r="F4678" s="3">
        <v>0.56656249999999997</v>
      </c>
      <c r="G4678">
        <v>20.75</v>
      </c>
      <c r="H4678">
        <v>20.75</v>
      </c>
      <c r="I4678" t="s">
        <v>18</v>
      </c>
      <c r="J4678" t="s">
        <v>23</v>
      </c>
      <c r="K4678" t="s">
        <v>24</v>
      </c>
      <c r="L4678" t="s">
        <v>25</v>
      </c>
      <c r="M4678" t="str">
        <f ca="1">IF(Table1[[#This Row],[order_id]]=B4677, M46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79" spans="1:13">
      <c r="A4679">
        <v>4678</v>
      </c>
      <c r="B4679">
        <v>2073</v>
      </c>
      <c r="C4679" t="s">
        <v>115</v>
      </c>
      <c r="D4679">
        <v>1</v>
      </c>
      <c r="E4679" s="2">
        <v>42039</v>
      </c>
      <c r="F4679" s="3">
        <v>0.56656249999999997</v>
      </c>
      <c r="G4679">
        <v>12.75</v>
      </c>
      <c r="H4679">
        <v>12.75</v>
      </c>
      <c r="I4679" t="s">
        <v>13</v>
      </c>
      <c r="J4679" t="s">
        <v>23</v>
      </c>
      <c r="K4679" t="s">
        <v>24</v>
      </c>
      <c r="L4679" t="s">
        <v>25</v>
      </c>
      <c r="M4679" t="str">
        <f ca="1">IF(Table1[[#This Row],[order_id]]=B4678, M46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80" spans="1:13">
      <c r="A4680">
        <v>4679</v>
      </c>
      <c r="B4680">
        <v>2074</v>
      </c>
      <c r="C4680" t="s">
        <v>17</v>
      </c>
      <c r="D4680">
        <v>1</v>
      </c>
      <c r="E4680" s="2">
        <v>42039</v>
      </c>
      <c r="F4680" s="3">
        <v>0.57023148148148151</v>
      </c>
      <c r="G4680">
        <v>18.5</v>
      </c>
      <c r="H4680">
        <v>18.5</v>
      </c>
      <c r="I4680" t="s">
        <v>18</v>
      </c>
      <c r="J4680" t="s">
        <v>19</v>
      </c>
      <c r="K4680" t="s">
        <v>20</v>
      </c>
      <c r="L4680" t="s">
        <v>21</v>
      </c>
      <c r="M4680" t="str">
        <f ca="1">IF(Table1[[#This Row],[order_id]]=B4679, M46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81" spans="1:13">
      <c r="A4681">
        <v>4680</v>
      </c>
      <c r="B4681">
        <v>2074</v>
      </c>
      <c r="C4681" t="s">
        <v>117</v>
      </c>
      <c r="D4681">
        <v>1</v>
      </c>
      <c r="E4681" s="2">
        <v>42039</v>
      </c>
      <c r="F4681" s="3">
        <v>0.57023148148148151</v>
      </c>
      <c r="G4681">
        <v>13.25</v>
      </c>
      <c r="H4681">
        <v>13.25</v>
      </c>
      <c r="I4681" t="s">
        <v>30</v>
      </c>
      <c r="J4681" t="s">
        <v>14</v>
      </c>
      <c r="K4681" t="s">
        <v>44</v>
      </c>
      <c r="L4681" t="s">
        <v>45</v>
      </c>
      <c r="M4681" t="str">
        <f ca="1">IF(Table1[[#This Row],[order_id]]=B4680, M46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82" spans="1:13">
      <c r="A4682">
        <v>4681</v>
      </c>
      <c r="B4682">
        <v>2075</v>
      </c>
      <c r="C4682" t="s">
        <v>12</v>
      </c>
      <c r="D4682">
        <v>1</v>
      </c>
      <c r="E4682" s="2">
        <v>42039</v>
      </c>
      <c r="F4682" s="3">
        <v>0.58546296296296296</v>
      </c>
      <c r="G4682">
        <v>12</v>
      </c>
      <c r="H4682">
        <v>12</v>
      </c>
      <c r="I4682" t="s">
        <v>13</v>
      </c>
      <c r="J4682" t="s">
        <v>14</v>
      </c>
      <c r="K4682" t="s">
        <v>15</v>
      </c>
      <c r="L4682" t="s">
        <v>16</v>
      </c>
      <c r="M4682" t="str">
        <f ca="1">IF(Table1[[#This Row],[order_id]]=B4681, M46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83" spans="1:13">
      <c r="A4683">
        <v>4682</v>
      </c>
      <c r="B4683">
        <v>2075</v>
      </c>
      <c r="C4683" t="s">
        <v>107</v>
      </c>
      <c r="D4683">
        <v>1</v>
      </c>
      <c r="E4683" s="2">
        <v>42039</v>
      </c>
      <c r="F4683" s="3">
        <v>0.58546296296296296</v>
      </c>
      <c r="G4683">
        <v>23.65</v>
      </c>
      <c r="H4683">
        <v>23.65</v>
      </c>
      <c r="I4683" t="s">
        <v>13</v>
      </c>
      <c r="J4683" t="s">
        <v>34</v>
      </c>
      <c r="K4683" t="s">
        <v>108</v>
      </c>
      <c r="L4683" t="s">
        <v>109</v>
      </c>
      <c r="M4683" t="str">
        <f ca="1">IF(Table1[[#This Row],[order_id]]=B4682, M46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84" spans="1:13">
      <c r="A4684">
        <v>4683</v>
      </c>
      <c r="B4684">
        <v>2075</v>
      </c>
      <c r="C4684" t="s">
        <v>59</v>
      </c>
      <c r="D4684">
        <v>1</v>
      </c>
      <c r="E4684" s="2">
        <v>42039</v>
      </c>
      <c r="F4684" s="3">
        <v>0.58546296296296296</v>
      </c>
      <c r="G4684">
        <v>20.75</v>
      </c>
      <c r="H4684">
        <v>20.75</v>
      </c>
      <c r="I4684" t="s">
        <v>18</v>
      </c>
      <c r="J4684" t="s">
        <v>23</v>
      </c>
      <c r="K4684" t="s">
        <v>57</v>
      </c>
      <c r="L4684" t="s">
        <v>58</v>
      </c>
      <c r="M4684" t="str">
        <f ca="1">IF(Table1[[#This Row],[order_id]]=B4683, M46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85" spans="1:13">
      <c r="A4685">
        <v>4684</v>
      </c>
      <c r="B4685">
        <v>2075</v>
      </c>
      <c r="C4685" t="s">
        <v>17</v>
      </c>
      <c r="D4685">
        <v>1</v>
      </c>
      <c r="E4685" s="2">
        <v>42039</v>
      </c>
      <c r="F4685" s="3">
        <v>0.58546296296296296</v>
      </c>
      <c r="G4685">
        <v>18.5</v>
      </c>
      <c r="H4685">
        <v>18.5</v>
      </c>
      <c r="I4685" t="s">
        <v>18</v>
      </c>
      <c r="J4685" t="s">
        <v>19</v>
      </c>
      <c r="K4685" t="s">
        <v>20</v>
      </c>
      <c r="L4685" t="s">
        <v>21</v>
      </c>
      <c r="M4685" t="str">
        <f ca="1">IF(Table1[[#This Row],[order_id]]=B4684, M46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86" spans="1:13">
      <c r="A4686">
        <v>4685</v>
      </c>
      <c r="B4686">
        <v>2075</v>
      </c>
      <c r="C4686" t="s">
        <v>26</v>
      </c>
      <c r="D4686">
        <v>2</v>
      </c>
      <c r="E4686" s="2">
        <v>42039</v>
      </c>
      <c r="F4686" s="3">
        <v>0.58546296296296296</v>
      </c>
      <c r="G4686">
        <v>17.95</v>
      </c>
      <c r="H4686">
        <v>35.9</v>
      </c>
      <c r="I4686" t="s">
        <v>18</v>
      </c>
      <c r="J4686" t="s">
        <v>19</v>
      </c>
      <c r="K4686" t="s">
        <v>27</v>
      </c>
      <c r="L4686" t="s">
        <v>28</v>
      </c>
      <c r="M4686" t="str">
        <f ca="1">IF(Table1[[#This Row],[order_id]]=B4685, M46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87" spans="1:13">
      <c r="A4687">
        <v>4686</v>
      </c>
      <c r="B4687">
        <v>2075</v>
      </c>
      <c r="C4687" t="s">
        <v>110</v>
      </c>
      <c r="D4687">
        <v>1</v>
      </c>
      <c r="E4687" s="2">
        <v>42039</v>
      </c>
      <c r="F4687" s="3">
        <v>0.58546296296296296</v>
      </c>
      <c r="G4687">
        <v>16.75</v>
      </c>
      <c r="H4687">
        <v>16.75</v>
      </c>
      <c r="I4687" t="s">
        <v>30</v>
      </c>
      <c r="J4687" t="s">
        <v>19</v>
      </c>
      <c r="K4687" t="s">
        <v>111</v>
      </c>
      <c r="L4687" t="s">
        <v>112</v>
      </c>
      <c r="M4687" t="str">
        <f ca="1">IF(Table1[[#This Row],[order_id]]=B4686, M46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88" spans="1:13">
      <c r="A4688">
        <v>4687</v>
      </c>
      <c r="B4688">
        <v>2075</v>
      </c>
      <c r="C4688" t="s">
        <v>116</v>
      </c>
      <c r="D4688">
        <v>1</v>
      </c>
      <c r="E4688" s="2">
        <v>42039</v>
      </c>
      <c r="F4688" s="3">
        <v>0.58546296296296296</v>
      </c>
      <c r="G4688">
        <v>16</v>
      </c>
      <c r="H4688">
        <v>16</v>
      </c>
      <c r="I4688" t="s">
        <v>30</v>
      </c>
      <c r="J4688" t="s">
        <v>19</v>
      </c>
      <c r="K4688" t="s">
        <v>51</v>
      </c>
      <c r="L4688" t="s">
        <v>52</v>
      </c>
      <c r="M4688" t="str">
        <f ca="1">IF(Table1[[#This Row],[order_id]]=B4687, M46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89" spans="1:13">
      <c r="A4689">
        <v>4688</v>
      </c>
      <c r="B4689">
        <v>2075</v>
      </c>
      <c r="C4689" t="s">
        <v>124</v>
      </c>
      <c r="D4689">
        <v>1</v>
      </c>
      <c r="E4689" s="2">
        <v>42039</v>
      </c>
      <c r="F4689" s="3">
        <v>0.58546296296296296</v>
      </c>
      <c r="G4689">
        <v>16</v>
      </c>
      <c r="H4689">
        <v>16</v>
      </c>
      <c r="I4689" t="s">
        <v>30</v>
      </c>
      <c r="J4689" t="s">
        <v>14</v>
      </c>
      <c r="K4689" t="s">
        <v>87</v>
      </c>
      <c r="L4689" t="s">
        <v>88</v>
      </c>
      <c r="M4689" t="str">
        <f ca="1">IF(Table1[[#This Row],[order_id]]=B4688, M46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90" spans="1:13">
      <c r="A4690">
        <v>4689</v>
      </c>
      <c r="B4690">
        <v>2075</v>
      </c>
      <c r="C4690" t="s">
        <v>143</v>
      </c>
      <c r="D4690">
        <v>2</v>
      </c>
      <c r="E4690" s="2">
        <v>42039</v>
      </c>
      <c r="F4690" s="3">
        <v>0.58546296296296296</v>
      </c>
      <c r="G4690">
        <v>14.5</v>
      </c>
      <c r="H4690">
        <v>29</v>
      </c>
      <c r="I4690" t="s">
        <v>30</v>
      </c>
      <c r="J4690" t="s">
        <v>14</v>
      </c>
      <c r="K4690" t="s">
        <v>81</v>
      </c>
      <c r="L4690" t="s">
        <v>82</v>
      </c>
      <c r="M4690" t="str">
        <f ca="1">IF(Table1[[#This Row],[order_id]]=B4689, M46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91" spans="1:13">
      <c r="A4691">
        <v>4690</v>
      </c>
      <c r="B4691">
        <v>2075</v>
      </c>
      <c r="C4691" t="s">
        <v>149</v>
      </c>
      <c r="D4691">
        <v>1</v>
      </c>
      <c r="E4691" s="2">
        <v>42039</v>
      </c>
      <c r="F4691" s="3">
        <v>0.58546296296296296</v>
      </c>
      <c r="G4691">
        <v>12.5</v>
      </c>
      <c r="H4691">
        <v>12.5</v>
      </c>
      <c r="I4691" t="s">
        <v>13</v>
      </c>
      <c r="J4691" t="s">
        <v>34</v>
      </c>
      <c r="K4691" t="s">
        <v>75</v>
      </c>
      <c r="L4691" t="s">
        <v>76</v>
      </c>
      <c r="M4691" t="str">
        <f ca="1">IF(Table1[[#This Row],[order_id]]=B4690, M46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92" spans="1:13">
      <c r="A4692">
        <v>4691</v>
      </c>
      <c r="B4692">
        <v>2075</v>
      </c>
      <c r="C4692" t="s">
        <v>33</v>
      </c>
      <c r="D4692">
        <v>1</v>
      </c>
      <c r="E4692" s="2">
        <v>42039</v>
      </c>
      <c r="F4692" s="3">
        <v>0.58546296296296296</v>
      </c>
      <c r="G4692">
        <v>20.75</v>
      </c>
      <c r="H4692">
        <v>20.75</v>
      </c>
      <c r="I4692" t="s">
        <v>18</v>
      </c>
      <c r="J4692" t="s">
        <v>34</v>
      </c>
      <c r="K4692" t="s">
        <v>35</v>
      </c>
      <c r="L4692" t="s">
        <v>36</v>
      </c>
      <c r="M4692" t="str">
        <f ca="1">IF(Table1[[#This Row],[order_id]]=B4691, M46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93" spans="1:13">
      <c r="A4693">
        <v>4692</v>
      </c>
      <c r="B4693">
        <v>2075</v>
      </c>
      <c r="C4693" t="s">
        <v>77</v>
      </c>
      <c r="D4693">
        <v>1</v>
      </c>
      <c r="E4693" s="2">
        <v>42039</v>
      </c>
      <c r="F4693" s="3">
        <v>0.58546296296296296</v>
      </c>
      <c r="G4693">
        <v>16</v>
      </c>
      <c r="H4693">
        <v>16</v>
      </c>
      <c r="I4693" t="s">
        <v>30</v>
      </c>
      <c r="J4693" t="s">
        <v>19</v>
      </c>
      <c r="K4693" t="s">
        <v>78</v>
      </c>
      <c r="L4693" t="s">
        <v>79</v>
      </c>
      <c r="M4693" t="str">
        <f ca="1">IF(Table1[[#This Row],[order_id]]=B4692, M46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94" spans="1:13">
      <c r="A4694">
        <v>4693</v>
      </c>
      <c r="B4694">
        <v>2075</v>
      </c>
      <c r="C4694" t="s">
        <v>121</v>
      </c>
      <c r="D4694">
        <v>1</v>
      </c>
      <c r="E4694" s="2">
        <v>42039</v>
      </c>
      <c r="F4694" s="3">
        <v>0.58546296296296296</v>
      </c>
      <c r="G4694">
        <v>12</v>
      </c>
      <c r="H4694">
        <v>12</v>
      </c>
      <c r="I4694" t="s">
        <v>13</v>
      </c>
      <c r="J4694" t="s">
        <v>19</v>
      </c>
      <c r="K4694" t="s">
        <v>78</v>
      </c>
      <c r="L4694" t="s">
        <v>79</v>
      </c>
      <c r="M4694" t="str">
        <f ca="1">IF(Table1[[#This Row],[order_id]]=B4693, M46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95" spans="1:13">
      <c r="A4695">
        <v>4694</v>
      </c>
      <c r="B4695">
        <v>2076</v>
      </c>
      <c r="C4695" t="s">
        <v>37</v>
      </c>
      <c r="D4695">
        <v>1</v>
      </c>
      <c r="E4695" s="2">
        <v>42039</v>
      </c>
      <c r="F4695" s="3">
        <v>0.5914814814814815</v>
      </c>
      <c r="G4695">
        <v>20.75</v>
      </c>
      <c r="H4695">
        <v>20.75</v>
      </c>
      <c r="I4695" t="s">
        <v>18</v>
      </c>
      <c r="J4695" t="s">
        <v>23</v>
      </c>
      <c r="K4695" t="s">
        <v>38</v>
      </c>
      <c r="L4695" t="s">
        <v>39</v>
      </c>
      <c r="M4695" t="str">
        <f ca="1">IF(Table1[[#This Row],[order_id]]=B4694, M46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96" spans="1:13">
      <c r="A4696">
        <v>4695</v>
      </c>
      <c r="B4696">
        <v>2076</v>
      </c>
      <c r="C4696" t="s">
        <v>150</v>
      </c>
      <c r="D4696">
        <v>1</v>
      </c>
      <c r="E4696" s="2">
        <v>42039</v>
      </c>
      <c r="F4696" s="3">
        <v>0.5914814814814815</v>
      </c>
      <c r="G4696">
        <v>12.75</v>
      </c>
      <c r="H4696">
        <v>12.75</v>
      </c>
      <c r="I4696" t="s">
        <v>13</v>
      </c>
      <c r="J4696" t="s">
        <v>19</v>
      </c>
      <c r="K4696" t="s">
        <v>111</v>
      </c>
      <c r="L4696" t="s">
        <v>112</v>
      </c>
      <c r="M4696" t="str">
        <f ca="1">IF(Table1[[#This Row],[order_id]]=B4695, M46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697" spans="1:13">
      <c r="A4697">
        <v>4696</v>
      </c>
      <c r="B4697">
        <v>2077</v>
      </c>
      <c r="C4697" t="s">
        <v>167</v>
      </c>
      <c r="D4697">
        <v>1</v>
      </c>
      <c r="E4697" s="2">
        <v>42039</v>
      </c>
      <c r="F4697" s="3">
        <v>0.60517361111111112</v>
      </c>
      <c r="G4697">
        <v>12.5</v>
      </c>
      <c r="H4697">
        <v>12.5</v>
      </c>
      <c r="I4697" t="s">
        <v>13</v>
      </c>
      <c r="J4697" t="s">
        <v>34</v>
      </c>
      <c r="K4697" t="s">
        <v>54</v>
      </c>
      <c r="L4697" t="s">
        <v>55</v>
      </c>
      <c r="M4697" t="str">
        <f ca="1">IF(Table1[[#This Row],[order_id]]=B4696, M46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698" spans="1:13">
      <c r="A4698">
        <v>4697</v>
      </c>
      <c r="B4698">
        <v>2078</v>
      </c>
      <c r="C4698" t="s">
        <v>118</v>
      </c>
      <c r="D4698">
        <v>1</v>
      </c>
      <c r="E4698" s="2">
        <v>42039</v>
      </c>
      <c r="F4698" s="3">
        <v>0.61769675925925926</v>
      </c>
      <c r="G4698">
        <v>12.75</v>
      </c>
      <c r="H4698">
        <v>12.75</v>
      </c>
      <c r="I4698" t="s">
        <v>13</v>
      </c>
      <c r="J4698" t="s">
        <v>23</v>
      </c>
      <c r="K4698" t="s">
        <v>38</v>
      </c>
      <c r="L4698" t="s">
        <v>39</v>
      </c>
      <c r="M4698" t="str">
        <f ca="1">IF(Table1[[#This Row],[order_id]]=B4697, M46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699" spans="1:13">
      <c r="A4699">
        <v>4698</v>
      </c>
      <c r="B4699">
        <v>2078</v>
      </c>
      <c r="C4699" t="s">
        <v>120</v>
      </c>
      <c r="D4699">
        <v>1</v>
      </c>
      <c r="E4699" s="2">
        <v>42039</v>
      </c>
      <c r="F4699" s="3">
        <v>0.61769675925925926</v>
      </c>
      <c r="G4699">
        <v>12</v>
      </c>
      <c r="H4699">
        <v>12</v>
      </c>
      <c r="I4699" t="s">
        <v>13</v>
      </c>
      <c r="J4699" t="s">
        <v>19</v>
      </c>
      <c r="K4699" t="s">
        <v>90</v>
      </c>
      <c r="L4699" t="s">
        <v>91</v>
      </c>
      <c r="M4699" t="str">
        <f ca="1">IF(Table1[[#This Row],[order_id]]=B4698, M46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00" spans="1:13">
      <c r="A4700">
        <v>4699</v>
      </c>
      <c r="B4700">
        <v>2079</v>
      </c>
      <c r="C4700" t="s">
        <v>33</v>
      </c>
      <c r="D4700">
        <v>1</v>
      </c>
      <c r="E4700" s="2">
        <v>42039</v>
      </c>
      <c r="F4700" s="3">
        <v>0.62304398148148155</v>
      </c>
      <c r="G4700">
        <v>20.75</v>
      </c>
      <c r="H4700">
        <v>20.75</v>
      </c>
      <c r="I4700" t="s">
        <v>18</v>
      </c>
      <c r="J4700" t="s">
        <v>34</v>
      </c>
      <c r="K4700" t="s">
        <v>35</v>
      </c>
      <c r="L4700" t="s">
        <v>36</v>
      </c>
      <c r="M4700" t="str">
        <f ca="1">IF(Table1[[#This Row],[order_id]]=B4699, M46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01" spans="1:13">
      <c r="A4701">
        <v>4700</v>
      </c>
      <c r="B4701">
        <v>2080</v>
      </c>
      <c r="C4701" t="s">
        <v>114</v>
      </c>
      <c r="D4701">
        <v>1</v>
      </c>
      <c r="E4701" s="2">
        <v>42039</v>
      </c>
      <c r="F4701" s="3">
        <v>0.62416666666666665</v>
      </c>
      <c r="G4701">
        <v>12.75</v>
      </c>
      <c r="H4701">
        <v>12.75</v>
      </c>
      <c r="I4701" t="s">
        <v>13</v>
      </c>
      <c r="J4701" t="s">
        <v>23</v>
      </c>
      <c r="K4701" t="s">
        <v>57</v>
      </c>
      <c r="L4701" t="s">
        <v>58</v>
      </c>
      <c r="M4701" t="str">
        <f ca="1">IF(Table1[[#This Row],[order_id]]=B4700, M47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02" spans="1:13">
      <c r="A4702">
        <v>4701</v>
      </c>
      <c r="B4702">
        <v>2080</v>
      </c>
      <c r="C4702" t="s">
        <v>146</v>
      </c>
      <c r="D4702">
        <v>1</v>
      </c>
      <c r="E4702" s="2">
        <v>42039</v>
      </c>
      <c r="F4702" s="3">
        <v>0.62416666666666665</v>
      </c>
      <c r="G4702">
        <v>20.25</v>
      </c>
      <c r="H4702">
        <v>20.25</v>
      </c>
      <c r="I4702" t="s">
        <v>18</v>
      </c>
      <c r="J4702" t="s">
        <v>19</v>
      </c>
      <c r="K4702" t="s">
        <v>147</v>
      </c>
      <c r="L4702" t="s">
        <v>148</v>
      </c>
      <c r="M4702" t="str">
        <f ca="1">IF(Table1[[#This Row],[order_id]]=B4701, M47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03" spans="1:13">
      <c r="A4703">
        <v>4702</v>
      </c>
      <c r="B4703">
        <v>2081</v>
      </c>
      <c r="C4703" t="s">
        <v>116</v>
      </c>
      <c r="D4703">
        <v>1</v>
      </c>
      <c r="E4703" s="2">
        <v>42039</v>
      </c>
      <c r="F4703" s="3">
        <v>0.63517361111111115</v>
      </c>
      <c r="G4703">
        <v>16</v>
      </c>
      <c r="H4703">
        <v>16</v>
      </c>
      <c r="I4703" t="s">
        <v>30</v>
      </c>
      <c r="J4703" t="s">
        <v>19</v>
      </c>
      <c r="K4703" t="s">
        <v>51</v>
      </c>
      <c r="L4703" t="s">
        <v>52</v>
      </c>
      <c r="M4703" t="str">
        <f ca="1">IF(Table1[[#This Row],[order_id]]=B4702, M47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04" spans="1:13">
      <c r="A4704">
        <v>4703</v>
      </c>
      <c r="B4704">
        <v>2081</v>
      </c>
      <c r="C4704" t="s">
        <v>143</v>
      </c>
      <c r="D4704">
        <v>1</v>
      </c>
      <c r="E4704" s="2">
        <v>42039</v>
      </c>
      <c r="F4704" s="3">
        <v>0.63517361111111115</v>
      </c>
      <c r="G4704">
        <v>14.5</v>
      </c>
      <c r="H4704">
        <v>14.5</v>
      </c>
      <c r="I4704" t="s">
        <v>30</v>
      </c>
      <c r="J4704" t="s">
        <v>14</v>
      </c>
      <c r="K4704" t="s">
        <v>81</v>
      </c>
      <c r="L4704" t="s">
        <v>82</v>
      </c>
      <c r="M4704" t="str">
        <f ca="1">IF(Table1[[#This Row],[order_id]]=B4703, M47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05" spans="1:13">
      <c r="A4705">
        <v>4704</v>
      </c>
      <c r="B4705">
        <v>2081</v>
      </c>
      <c r="C4705" t="s">
        <v>80</v>
      </c>
      <c r="D4705">
        <v>1</v>
      </c>
      <c r="E4705" s="2">
        <v>42039</v>
      </c>
      <c r="F4705" s="3">
        <v>0.63517361111111115</v>
      </c>
      <c r="G4705">
        <v>11</v>
      </c>
      <c r="H4705">
        <v>11</v>
      </c>
      <c r="I4705" t="s">
        <v>13</v>
      </c>
      <c r="J4705" t="s">
        <v>14</v>
      </c>
      <c r="K4705" t="s">
        <v>81</v>
      </c>
      <c r="L4705" t="s">
        <v>82</v>
      </c>
      <c r="M4705" t="str">
        <f ca="1">IF(Table1[[#This Row],[order_id]]=B4704, M47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06" spans="1:13">
      <c r="A4706">
        <v>4705</v>
      </c>
      <c r="B4706">
        <v>2081</v>
      </c>
      <c r="C4706" t="s">
        <v>40</v>
      </c>
      <c r="D4706">
        <v>1</v>
      </c>
      <c r="E4706" s="2">
        <v>42039</v>
      </c>
      <c r="F4706" s="3">
        <v>0.63517361111111115</v>
      </c>
      <c r="G4706">
        <v>12.5</v>
      </c>
      <c r="H4706">
        <v>12.5</v>
      </c>
      <c r="I4706" t="s">
        <v>30</v>
      </c>
      <c r="J4706" t="s">
        <v>14</v>
      </c>
      <c r="K4706" t="s">
        <v>41</v>
      </c>
      <c r="L4706" t="s">
        <v>42</v>
      </c>
      <c r="M4706" t="str">
        <f ca="1">IF(Table1[[#This Row],[order_id]]=B4705, M47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07" spans="1:13">
      <c r="A4707">
        <v>4706</v>
      </c>
      <c r="B4707">
        <v>2082</v>
      </c>
      <c r="C4707" t="s">
        <v>80</v>
      </c>
      <c r="D4707">
        <v>1</v>
      </c>
      <c r="E4707" s="2">
        <v>42039</v>
      </c>
      <c r="F4707" s="3">
        <v>0.63634259259259263</v>
      </c>
      <c r="G4707">
        <v>11</v>
      </c>
      <c r="H4707">
        <v>11</v>
      </c>
      <c r="I4707" t="s">
        <v>13</v>
      </c>
      <c r="J4707" t="s">
        <v>14</v>
      </c>
      <c r="K4707" t="s">
        <v>81</v>
      </c>
      <c r="L4707" t="s">
        <v>82</v>
      </c>
      <c r="M4707" t="str">
        <f ca="1">IF(Table1[[#This Row],[order_id]]=B4706, M47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08" spans="1:13">
      <c r="A4708">
        <v>4707</v>
      </c>
      <c r="B4708">
        <v>2083</v>
      </c>
      <c r="C4708" t="s">
        <v>154</v>
      </c>
      <c r="D4708">
        <v>1</v>
      </c>
      <c r="E4708" s="2">
        <v>42039</v>
      </c>
      <c r="F4708" s="3">
        <v>0.65300925925925923</v>
      </c>
      <c r="G4708">
        <v>12.75</v>
      </c>
      <c r="H4708">
        <v>12.75</v>
      </c>
      <c r="I4708" t="s">
        <v>13</v>
      </c>
      <c r="J4708" t="s">
        <v>23</v>
      </c>
      <c r="K4708" t="s">
        <v>141</v>
      </c>
      <c r="L4708" t="s">
        <v>142</v>
      </c>
      <c r="M4708" t="str">
        <f ca="1">IF(Table1[[#This Row],[order_id]]=B4707, M47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09" spans="1:13">
      <c r="A4709">
        <v>4708</v>
      </c>
      <c r="B4709">
        <v>2084</v>
      </c>
      <c r="C4709" t="s">
        <v>26</v>
      </c>
      <c r="D4709">
        <v>1</v>
      </c>
      <c r="E4709" s="2">
        <v>42039</v>
      </c>
      <c r="F4709" s="3">
        <v>0.67109953703703706</v>
      </c>
      <c r="G4709">
        <v>17.95</v>
      </c>
      <c r="H4709">
        <v>17.95</v>
      </c>
      <c r="I4709" t="s">
        <v>18</v>
      </c>
      <c r="J4709" t="s">
        <v>19</v>
      </c>
      <c r="K4709" t="s">
        <v>27</v>
      </c>
      <c r="L4709" t="s">
        <v>28</v>
      </c>
      <c r="M4709" t="str">
        <f ca="1">IF(Table1[[#This Row],[order_id]]=B4708, M47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10" spans="1:13">
      <c r="A4710">
        <v>4709</v>
      </c>
      <c r="B4710">
        <v>2084</v>
      </c>
      <c r="C4710" t="s">
        <v>70</v>
      </c>
      <c r="D4710">
        <v>1</v>
      </c>
      <c r="E4710" s="2">
        <v>42039</v>
      </c>
      <c r="F4710" s="3">
        <v>0.67109953703703706</v>
      </c>
      <c r="G4710">
        <v>20.75</v>
      </c>
      <c r="H4710">
        <v>20.75</v>
      </c>
      <c r="I4710" t="s">
        <v>18</v>
      </c>
      <c r="J4710" t="s">
        <v>34</v>
      </c>
      <c r="K4710" t="s">
        <v>54</v>
      </c>
      <c r="L4710" t="s">
        <v>55</v>
      </c>
      <c r="M4710" t="str">
        <f ca="1">IF(Table1[[#This Row],[order_id]]=B4709, M47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11" spans="1:13">
      <c r="A4711">
        <v>4710</v>
      </c>
      <c r="B4711">
        <v>2085</v>
      </c>
      <c r="C4711" t="s">
        <v>150</v>
      </c>
      <c r="D4711">
        <v>1</v>
      </c>
      <c r="E4711" s="2">
        <v>42039</v>
      </c>
      <c r="F4711" s="3">
        <v>0.67819444444444443</v>
      </c>
      <c r="G4711">
        <v>12.75</v>
      </c>
      <c r="H4711">
        <v>12.75</v>
      </c>
      <c r="I4711" t="s">
        <v>13</v>
      </c>
      <c r="J4711" t="s">
        <v>19</v>
      </c>
      <c r="K4711" t="s">
        <v>111</v>
      </c>
      <c r="L4711" t="s">
        <v>112</v>
      </c>
      <c r="M4711" t="str">
        <f ca="1">IF(Table1[[#This Row],[order_id]]=B4710, M47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12" spans="1:13">
      <c r="A4712">
        <v>4711</v>
      </c>
      <c r="B4712">
        <v>2086</v>
      </c>
      <c r="C4712" t="s">
        <v>117</v>
      </c>
      <c r="D4712">
        <v>1</v>
      </c>
      <c r="E4712" s="2">
        <v>42039</v>
      </c>
      <c r="F4712" s="3">
        <v>0.69363425925925926</v>
      </c>
      <c r="G4712">
        <v>13.25</v>
      </c>
      <c r="H4712">
        <v>13.25</v>
      </c>
      <c r="I4712" t="s">
        <v>30</v>
      </c>
      <c r="J4712" t="s">
        <v>14</v>
      </c>
      <c r="K4712" t="s">
        <v>44</v>
      </c>
      <c r="L4712" t="s">
        <v>45</v>
      </c>
      <c r="M4712" t="str">
        <f ca="1">IF(Table1[[#This Row],[order_id]]=B4711, M47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13" spans="1:13">
      <c r="A4713">
        <v>4712</v>
      </c>
      <c r="B4713">
        <v>2086</v>
      </c>
      <c r="C4713" t="s">
        <v>119</v>
      </c>
      <c r="D4713">
        <v>1</v>
      </c>
      <c r="E4713" s="2">
        <v>42039</v>
      </c>
      <c r="F4713" s="3">
        <v>0.69363425925925926</v>
      </c>
      <c r="G4713">
        <v>12</v>
      </c>
      <c r="H4713">
        <v>12</v>
      </c>
      <c r="I4713" t="s">
        <v>13</v>
      </c>
      <c r="J4713" t="s">
        <v>14</v>
      </c>
      <c r="K4713" t="s">
        <v>87</v>
      </c>
      <c r="L4713" t="s">
        <v>88</v>
      </c>
      <c r="M4713" t="str">
        <f ca="1">IF(Table1[[#This Row],[order_id]]=B4712, M47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14" spans="1:13">
      <c r="A4714">
        <v>4713</v>
      </c>
      <c r="B4714">
        <v>2087</v>
      </c>
      <c r="C4714" t="s">
        <v>37</v>
      </c>
      <c r="D4714">
        <v>1</v>
      </c>
      <c r="E4714" s="2">
        <v>42039</v>
      </c>
      <c r="F4714" s="3">
        <v>0.69395833333333334</v>
      </c>
      <c r="G4714">
        <v>20.75</v>
      </c>
      <c r="H4714">
        <v>20.75</v>
      </c>
      <c r="I4714" t="s">
        <v>18</v>
      </c>
      <c r="J4714" t="s">
        <v>23</v>
      </c>
      <c r="K4714" t="s">
        <v>38</v>
      </c>
      <c r="L4714" t="s">
        <v>39</v>
      </c>
      <c r="M4714" t="str">
        <f ca="1">IF(Table1[[#This Row],[order_id]]=B4713, M47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15" spans="1:13">
      <c r="A4715">
        <v>4714</v>
      </c>
      <c r="B4715">
        <v>2087</v>
      </c>
      <c r="C4715" t="s">
        <v>26</v>
      </c>
      <c r="D4715">
        <v>1</v>
      </c>
      <c r="E4715" s="2">
        <v>42039</v>
      </c>
      <c r="F4715" s="3">
        <v>0.69395833333333334</v>
      </c>
      <c r="G4715">
        <v>17.95</v>
      </c>
      <c r="H4715">
        <v>17.95</v>
      </c>
      <c r="I4715" t="s">
        <v>18</v>
      </c>
      <c r="J4715" t="s">
        <v>19</v>
      </c>
      <c r="K4715" t="s">
        <v>27</v>
      </c>
      <c r="L4715" t="s">
        <v>28</v>
      </c>
      <c r="M4715" t="str">
        <f ca="1">IF(Table1[[#This Row],[order_id]]=B4714, M47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16" spans="1:13">
      <c r="A4716">
        <v>4715</v>
      </c>
      <c r="B4716">
        <v>2088</v>
      </c>
      <c r="C4716" t="s">
        <v>137</v>
      </c>
      <c r="D4716">
        <v>1</v>
      </c>
      <c r="E4716" s="2">
        <v>42039</v>
      </c>
      <c r="F4716" s="3">
        <v>0.70065972222222228</v>
      </c>
      <c r="G4716">
        <v>12.5</v>
      </c>
      <c r="H4716">
        <v>12.5</v>
      </c>
      <c r="I4716" t="s">
        <v>13</v>
      </c>
      <c r="J4716" t="s">
        <v>34</v>
      </c>
      <c r="K4716" t="s">
        <v>138</v>
      </c>
      <c r="L4716" t="s">
        <v>139</v>
      </c>
      <c r="M4716" t="str">
        <f ca="1">IF(Table1[[#This Row],[order_id]]=B4715, M47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17" spans="1:13">
      <c r="A4717">
        <v>4716</v>
      </c>
      <c r="B4717">
        <v>2089</v>
      </c>
      <c r="C4717" t="s">
        <v>33</v>
      </c>
      <c r="D4717">
        <v>1</v>
      </c>
      <c r="E4717" s="2">
        <v>42039</v>
      </c>
      <c r="F4717" s="3">
        <v>0.71199074074074076</v>
      </c>
      <c r="G4717">
        <v>20.75</v>
      </c>
      <c r="H4717">
        <v>20.75</v>
      </c>
      <c r="I4717" t="s">
        <v>18</v>
      </c>
      <c r="J4717" t="s">
        <v>34</v>
      </c>
      <c r="K4717" t="s">
        <v>35</v>
      </c>
      <c r="L4717" t="s">
        <v>36</v>
      </c>
      <c r="M4717" t="str">
        <f ca="1">IF(Table1[[#This Row],[order_id]]=B4716, M47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18" spans="1:13">
      <c r="A4718">
        <v>4717</v>
      </c>
      <c r="B4718">
        <v>2090</v>
      </c>
      <c r="C4718" t="s">
        <v>37</v>
      </c>
      <c r="D4718">
        <v>1</v>
      </c>
      <c r="E4718" s="2">
        <v>42039</v>
      </c>
      <c r="F4718" s="3">
        <v>0.72021990740740749</v>
      </c>
      <c r="G4718">
        <v>20.75</v>
      </c>
      <c r="H4718">
        <v>20.75</v>
      </c>
      <c r="I4718" t="s">
        <v>18</v>
      </c>
      <c r="J4718" t="s">
        <v>23</v>
      </c>
      <c r="K4718" t="s">
        <v>38</v>
      </c>
      <c r="L4718" t="s">
        <v>39</v>
      </c>
      <c r="M4718" t="str">
        <f ca="1">IF(Table1[[#This Row],[order_id]]=B4717, M47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19" spans="1:13">
      <c r="A4719">
        <v>4718</v>
      </c>
      <c r="B4719">
        <v>2090</v>
      </c>
      <c r="C4719" t="s">
        <v>62</v>
      </c>
      <c r="D4719">
        <v>1</v>
      </c>
      <c r="E4719" s="2">
        <v>42039</v>
      </c>
      <c r="F4719" s="3">
        <v>0.72021990740740749</v>
      </c>
      <c r="G4719">
        <v>20.5</v>
      </c>
      <c r="H4719">
        <v>20.5</v>
      </c>
      <c r="I4719" t="s">
        <v>18</v>
      </c>
      <c r="J4719" t="s">
        <v>14</v>
      </c>
      <c r="K4719" t="s">
        <v>63</v>
      </c>
      <c r="L4719" t="s">
        <v>64</v>
      </c>
      <c r="M4719" t="str">
        <f ca="1">IF(Table1[[#This Row],[order_id]]=B4718, M47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20" spans="1:13">
      <c r="A4720">
        <v>4719</v>
      </c>
      <c r="B4720">
        <v>2090</v>
      </c>
      <c r="C4720" t="s">
        <v>106</v>
      </c>
      <c r="D4720">
        <v>1</v>
      </c>
      <c r="E4720" s="2">
        <v>42039</v>
      </c>
      <c r="F4720" s="3">
        <v>0.72021990740740749</v>
      </c>
      <c r="G4720">
        <v>16.75</v>
      </c>
      <c r="H4720">
        <v>16.75</v>
      </c>
      <c r="I4720" t="s">
        <v>30</v>
      </c>
      <c r="J4720" t="s">
        <v>23</v>
      </c>
      <c r="K4720" t="s">
        <v>47</v>
      </c>
      <c r="L4720" t="s">
        <v>48</v>
      </c>
      <c r="M4720" t="str">
        <f ca="1">IF(Table1[[#This Row],[order_id]]=B4719, M47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21" spans="1:13">
      <c r="A4721">
        <v>4720</v>
      </c>
      <c r="B4721">
        <v>2090</v>
      </c>
      <c r="C4721" t="s">
        <v>120</v>
      </c>
      <c r="D4721">
        <v>1</v>
      </c>
      <c r="E4721" s="2">
        <v>42039</v>
      </c>
      <c r="F4721" s="3">
        <v>0.72021990740740749</v>
      </c>
      <c r="G4721">
        <v>12</v>
      </c>
      <c r="H4721">
        <v>12</v>
      </c>
      <c r="I4721" t="s">
        <v>13</v>
      </c>
      <c r="J4721" t="s">
        <v>19</v>
      </c>
      <c r="K4721" t="s">
        <v>90</v>
      </c>
      <c r="L4721" t="s">
        <v>91</v>
      </c>
      <c r="M4721" t="str">
        <f ca="1">IF(Table1[[#This Row],[order_id]]=B4720, M47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22" spans="1:13">
      <c r="A4722">
        <v>4721</v>
      </c>
      <c r="B4722">
        <v>2091</v>
      </c>
      <c r="C4722" t="s">
        <v>17</v>
      </c>
      <c r="D4722">
        <v>1</v>
      </c>
      <c r="E4722" s="2">
        <v>42039</v>
      </c>
      <c r="F4722" s="3">
        <v>0.720636574074074</v>
      </c>
      <c r="G4722">
        <v>18.5</v>
      </c>
      <c r="H4722">
        <v>18.5</v>
      </c>
      <c r="I4722" t="s">
        <v>18</v>
      </c>
      <c r="J4722" t="s">
        <v>19</v>
      </c>
      <c r="K4722" t="s">
        <v>20</v>
      </c>
      <c r="L4722" t="s">
        <v>21</v>
      </c>
      <c r="M4722" t="str">
        <f ca="1">IF(Table1[[#This Row],[order_id]]=B4721, M47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23" spans="1:13">
      <c r="A4723">
        <v>4722</v>
      </c>
      <c r="B4723">
        <v>2091</v>
      </c>
      <c r="C4723" t="s">
        <v>127</v>
      </c>
      <c r="D4723">
        <v>1</v>
      </c>
      <c r="E4723" s="2">
        <v>42039</v>
      </c>
      <c r="F4723" s="3">
        <v>0.720636574074074</v>
      </c>
      <c r="G4723">
        <v>20.75</v>
      </c>
      <c r="H4723">
        <v>20.75</v>
      </c>
      <c r="I4723" t="s">
        <v>18</v>
      </c>
      <c r="J4723" t="s">
        <v>34</v>
      </c>
      <c r="K4723" t="s">
        <v>128</v>
      </c>
      <c r="L4723" t="s">
        <v>129</v>
      </c>
      <c r="M4723" t="str">
        <f ca="1">IF(Table1[[#This Row],[order_id]]=B4722, M47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24" spans="1:13">
      <c r="A4724">
        <v>4723</v>
      </c>
      <c r="B4724">
        <v>2092</v>
      </c>
      <c r="C4724" t="s">
        <v>117</v>
      </c>
      <c r="D4724">
        <v>1</v>
      </c>
      <c r="E4724" s="2">
        <v>42039</v>
      </c>
      <c r="F4724" s="3">
        <v>0.7303587962962963</v>
      </c>
      <c r="G4724">
        <v>13.25</v>
      </c>
      <c r="H4724">
        <v>13.25</v>
      </c>
      <c r="I4724" t="s">
        <v>30</v>
      </c>
      <c r="J4724" t="s">
        <v>14</v>
      </c>
      <c r="K4724" t="s">
        <v>44</v>
      </c>
      <c r="L4724" t="s">
        <v>45</v>
      </c>
      <c r="M4724" t="str">
        <f ca="1">IF(Table1[[#This Row],[order_id]]=B4723, M47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25" spans="1:13">
      <c r="A4725">
        <v>4724</v>
      </c>
      <c r="B4725">
        <v>2092</v>
      </c>
      <c r="C4725" t="s">
        <v>50</v>
      </c>
      <c r="D4725">
        <v>1</v>
      </c>
      <c r="E4725" s="2">
        <v>42039</v>
      </c>
      <c r="F4725" s="3">
        <v>0.7303587962962963</v>
      </c>
      <c r="G4725">
        <v>20.25</v>
      </c>
      <c r="H4725">
        <v>20.25</v>
      </c>
      <c r="I4725" t="s">
        <v>18</v>
      </c>
      <c r="J4725" t="s">
        <v>19</v>
      </c>
      <c r="K4725" t="s">
        <v>51</v>
      </c>
      <c r="L4725" t="s">
        <v>52</v>
      </c>
      <c r="M4725" t="str">
        <f ca="1">IF(Table1[[#This Row],[order_id]]=B4724, M47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26" spans="1:13">
      <c r="A4726">
        <v>4725</v>
      </c>
      <c r="B4726">
        <v>2093</v>
      </c>
      <c r="C4726" t="s">
        <v>40</v>
      </c>
      <c r="D4726">
        <v>1</v>
      </c>
      <c r="E4726" s="2">
        <v>42039</v>
      </c>
      <c r="F4726" s="3">
        <v>0.73158564814814808</v>
      </c>
      <c r="G4726">
        <v>12.5</v>
      </c>
      <c r="H4726">
        <v>12.5</v>
      </c>
      <c r="I4726" t="s">
        <v>30</v>
      </c>
      <c r="J4726" t="s">
        <v>14</v>
      </c>
      <c r="K4726" t="s">
        <v>41</v>
      </c>
      <c r="L4726" t="s">
        <v>42</v>
      </c>
      <c r="M4726" t="str">
        <f ca="1">IF(Table1[[#This Row],[order_id]]=B4725, M47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27" spans="1:13">
      <c r="A4727">
        <v>4726</v>
      </c>
      <c r="B4727">
        <v>2093</v>
      </c>
      <c r="C4727" t="s">
        <v>165</v>
      </c>
      <c r="D4727">
        <v>1</v>
      </c>
      <c r="E4727" s="2">
        <v>42039</v>
      </c>
      <c r="F4727" s="3">
        <v>0.73158564814814808</v>
      </c>
      <c r="G4727">
        <v>16.5</v>
      </c>
      <c r="H4727">
        <v>16.5</v>
      </c>
      <c r="I4727" t="s">
        <v>30</v>
      </c>
      <c r="J4727" t="s">
        <v>34</v>
      </c>
      <c r="K4727" t="s">
        <v>138</v>
      </c>
      <c r="L4727" t="s">
        <v>139</v>
      </c>
      <c r="M4727" t="str">
        <f ca="1">IF(Table1[[#This Row],[order_id]]=B4726, M47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28" spans="1:13">
      <c r="A4728">
        <v>4727</v>
      </c>
      <c r="B4728">
        <v>2094</v>
      </c>
      <c r="C4728" t="s">
        <v>43</v>
      </c>
      <c r="D4728">
        <v>1</v>
      </c>
      <c r="E4728" s="2">
        <v>42039</v>
      </c>
      <c r="F4728" s="3">
        <v>0.73315972222222225</v>
      </c>
      <c r="G4728">
        <v>10.5</v>
      </c>
      <c r="H4728">
        <v>10.5</v>
      </c>
      <c r="I4728" t="s">
        <v>13</v>
      </c>
      <c r="J4728" t="s">
        <v>14</v>
      </c>
      <c r="K4728" t="s">
        <v>44</v>
      </c>
      <c r="L4728" t="s">
        <v>45</v>
      </c>
      <c r="M4728" t="str">
        <f ca="1">IF(Table1[[#This Row],[order_id]]=B4727, M47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29" spans="1:13">
      <c r="A4729">
        <v>4728</v>
      </c>
      <c r="B4729">
        <v>2094</v>
      </c>
      <c r="C4729" t="s">
        <v>150</v>
      </c>
      <c r="D4729">
        <v>1</v>
      </c>
      <c r="E4729" s="2">
        <v>42039</v>
      </c>
      <c r="F4729" s="3">
        <v>0.73315972222222225</v>
      </c>
      <c r="G4729">
        <v>12.75</v>
      </c>
      <c r="H4729">
        <v>12.75</v>
      </c>
      <c r="I4729" t="s">
        <v>13</v>
      </c>
      <c r="J4729" t="s">
        <v>19</v>
      </c>
      <c r="K4729" t="s">
        <v>111</v>
      </c>
      <c r="L4729" t="s">
        <v>112</v>
      </c>
      <c r="M4729" t="str">
        <f ca="1">IF(Table1[[#This Row],[order_id]]=B4728, M47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30" spans="1:13">
      <c r="A4730">
        <v>4729</v>
      </c>
      <c r="B4730">
        <v>2095</v>
      </c>
      <c r="C4730" t="s">
        <v>49</v>
      </c>
      <c r="D4730">
        <v>1</v>
      </c>
      <c r="E4730" s="2">
        <v>42039</v>
      </c>
      <c r="F4730" s="3">
        <v>0.74299768518518527</v>
      </c>
      <c r="G4730">
        <v>16.75</v>
      </c>
      <c r="H4730">
        <v>16.75</v>
      </c>
      <c r="I4730" t="s">
        <v>30</v>
      </c>
      <c r="J4730" t="s">
        <v>23</v>
      </c>
      <c r="K4730" t="s">
        <v>38</v>
      </c>
      <c r="L4730" t="s">
        <v>39</v>
      </c>
      <c r="M4730" t="str">
        <f ca="1">IF(Table1[[#This Row],[order_id]]=B4729, M47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31" spans="1:13">
      <c r="A4731">
        <v>4730</v>
      </c>
      <c r="B4731">
        <v>2095</v>
      </c>
      <c r="C4731" t="s">
        <v>56</v>
      </c>
      <c r="D4731">
        <v>1</v>
      </c>
      <c r="E4731" s="2">
        <v>42039</v>
      </c>
      <c r="F4731" s="3">
        <v>0.74299768518518527</v>
      </c>
      <c r="G4731">
        <v>16.75</v>
      </c>
      <c r="H4731">
        <v>16.75</v>
      </c>
      <c r="I4731" t="s">
        <v>30</v>
      </c>
      <c r="J4731" t="s">
        <v>23</v>
      </c>
      <c r="K4731" t="s">
        <v>57</v>
      </c>
      <c r="L4731" t="s">
        <v>58</v>
      </c>
      <c r="M4731" t="str">
        <f ca="1">IF(Table1[[#This Row],[order_id]]=B4730, M47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32" spans="1:13">
      <c r="A4732">
        <v>4731</v>
      </c>
      <c r="B4732">
        <v>2095</v>
      </c>
      <c r="C4732" t="s">
        <v>152</v>
      </c>
      <c r="D4732">
        <v>1</v>
      </c>
      <c r="E4732" s="2">
        <v>42039</v>
      </c>
      <c r="F4732" s="3">
        <v>0.74299768518518527</v>
      </c>
      <c r="G4732">
        <v>12</v>
      </c>
      <c r="H4732">
        <v>12</v>
      </c>
      <c r="I4732" t="s">
        <v>13</v>
      </c>
      <c r="J4732" t="s">
        <v>14</v>
      </c>
      <c r="K4732" t="s">
        <v>63</v>
      </c>
      <c r="L4732" t="s">
        <v>64</v>
      </c>
      <c r="M4732" t="str">
        <f ca="1">IF(Table1[[#This Row],[order_id]]=B4731, M47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33" spans="1:13">
      <c r="A4733">
        <v>4732</v>
      </c>
      <c r="B4733">
        <v>2095</v>
      </c>
      <c r="C4733" t="s">
        <v>106</v>
      </c>
      <c r="D4733">
        <v>1</v>
      </c>
      <c r="E4733" s="2">
        <v>42039</v>
      </c>
      <c r="F4733" s="3">
        <v>0.74299768518518527</v>
      </c>
      <c r="G4733">
        <v>16.75</v>
      </c>
      <c r="H4733">
        <v>16.75</v>
      </c>
      <c r="I4733" t="s">
        <v>30</v>
      </c>
      <c r="J4733" t="s">
        <v>23</v>
      </c>
      <c r="K4733" t="s">
        <v>47</v>
      </c>
      <c r="L4733" t="s">
        <v>48</v>
      </c>
      <c r="M4733" t="str">
        <f ca="1">IF(Table1[[#This Row],[order_id]]=B4732, M47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34" spans="1:13">
      <c r="A4734">
        <v>4733</v>
      </c>
      <c r="B4734">
        <v>2096</v>
      </c>
      <c r="C4734" t="s">
        <v>80</v>
      </c>
      <c r="D4734">
        <v>1</v>
      </c>
      <c r="E4734" s="2">
        <v>42039</v>
      </c>
      <c r="F4734" s="3">
        <v>0.75782407407407415</v>
      </c>
      <c r="G4734">
        <v>11</v>
      </c>
      <c r="H4734">
        <v>11</v>
      </c>
      <c r="I4734" t="s">
        <v>13</v>
      </c>
      <c r="J4734" t="s">
        <v>14</v>
      </c>
      <c r="K4734" t="s">
        <v>81</v>
      </c>
      <c r="L4734" t="s">
        <v>82</v>
      </c>
      <c r="M4734" t="str">
        <f ca="1">IF(Table1[[#This Row],[order_id]]=B4733, M47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35" spans="1:13">
      <c r="A4735">
        <v>4734</v>
      </c>
      <c r="B4735">
        <v>2097</v>
      </c>
      <c r="C4735" t="s">
        <v>26</v>
      </c>
      <c r="D4735">
        <v>1</v>
      </c>
      <c r="E4735" s="2">
        <v>42039</v>
      </c>
      <c r="F4735" s="3">
        <v>0.7593981481481481</v>
      </c>
      <c r="G4735">
        <v>17.95</v>
      </c>
      <c r="H4735">
        <v>17.95</v>
      </c>
      <c r="I4735" t="s">
        <v>18</v>
      </c>
      <c r="J4735" t="s">
        <v>19</v>
      </c>
      <c r="K4735" t="s">
        <v>27</v>
      </c>
      <c r="L4735" t="s">
        <v>28</v>
      </c>
      <c r="M4735" t="str">
        <f ca="1">IF(Table1[[#This Row],[order_id]]=B4734, M47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36" spans="1:13">
      <c r="A4736">
        <v>4735</v>
      </c>
      <c r="B4736">
        <v>2097</v>
      </c>
      <c r="C4736" t="s">
        <v>46</v>
      </c>
      <c r="D4736">
        <v>1</v>
      </c>
      <c r="E4736" s="2">
        <v>42039</v>
      </c>
      <c r="F4736" s="3">
        <v>0.7593981481481481</v>
      </c>
      <c r="G4736">
        <v>20.75</v>
      </c>
      <c r="H4736">
        <v>20.75</v>
      </c>
      <c r="I4736" t="s">
        <v>18</v>
      </c>
      <c r="J4736" t="s">
        <v>23</v>
      </c>
      <c r="K4736" t="s">
        <v>47</v>
      </c>
      <c r="L4736" t="s">
        <v>48</v>
      </c>
      <c r="M4736" t="str">
        <f ca="1">IF(Table1[[#This Row],[order_id]]=B4735, M47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37" spans="1:13">
      <c r="A4737">
        <v>4736</v>
      </c>
      <c r="B4737">
        <v>2097</v>
      </c>
      <c r="C4737" t="s">
        <v>97</v>
      </c>
      <c r="D4737">
        <v>1</v>
      </c>
      <c r="E4737" s="2">
        <v>42039</v>
      </c>
      <c r="F4737" s="3">
        <v>0.7593981481481481</v>
      </c>
      <c r="G4737">
        <v>25.5</v>
      </c>
      <c r="H4737">
        <v>25.5</v>
      </c>
      <c r="I4737" t="s">
        <v>98</v>
      </c>
      <c r="J4737" t="s">
        <v>14</v>
      </c>
      <c r="K4737" t="s">
        <v>99</v>
      </c>
      <c r="L4737" t="s">
        <v>100</v>
      </c>
      <c r="M4737" t="str">
        <f ca="1">IF(Table1[[#This Row],[order_id]]=B4736, M47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38" spans="1:13">
      <c r="A4738">
        <v>4737</v>
      </c>
      <c r="B4738">
        <v>2098</v>
      </c>
      <c r="C4738" t="s">
        <v>113</v>
      </c>
      <c r="D4738">
        <v>1</v>
      </c>
      <c r="E4738" s="2">
        <v>42039</v>
      </c>
      <c r="F4738" s="3">
        <v>0.76142361111111112</v>
      </c>
      <c r="G4738">
        <v>20.5</v>
      </c>
      <c r="H4738">
        <v>20.5</v>
      </c>
      <c r="I4738" t="s">
        <v>18</v>
      </c>
      <c r="J4738" t="s">
        <v>14</v>
      </c>
      <c r="K4738" t="s">
        <v>31</v>
      </c>
      <c r="L4738" t="s">
        <v>32</v>
      </c>
      <c r="M4738" t="str">
        <f ca="1">IF(Table1[[#This Row],[order_id]]=B4737, M47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39" spans="1:13">
      <c r="A4739">
        <v>4738</v>
      </c>
      <c r="B4739">
        <v>2098</v>
      </c>
      <c r="C4739" t="s">
        <v>17</v>
      </c>
      <c r="D4739">
        <v>1</v>
      </c>
      <c r="E4739" s="2">
        <v>42039</v>
      </c>
      <c r="F4739" s="3">
        <v>0.76142361111111112</v>
      </c>
      <c r="G4739">
        <v>18.5</v>
      </c>
      <c r="H4739">
        <v>18.5</v>
      </c>
      <c r="I4739" t="s">
        <v>18</v>
      </c>
      <c r="J4739" t="s">
        <v>19</v>
      </c>
      <c r="K4739" t="s">
        <v>20</v>
      </c>
      <c r="L4739" t="s">
        <v>21</v>
      </c>
      <c r="M4739" t="str">
        <f ca="1">IF(Table1[[#This Row],[order_id]]=B4738, M47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40" spans="1:13">
      <c r="A4740">
        <v>4739</v>
      </c>
      <c r="B4740">
        <v>2099</v>
      </c>
      <c r="C4740" t="s">
        <v>40</v>
      </c>
      <c r="D4740">
        <v>1</v>
      </c>
      <c r="E4740" s="2">
        <v>42039</v>
      </c>
      <c r="F4740" s="3">
        <v>0.78075231481481477</v>
      </c>
      <c r="G4740">
        <v>12.5</v>
      </c>
      <c r="H4740">
        <v>12.5</v>
      </c>
      <c r="I4740" t="s">
        <v>30</v>
      </c>
      <c r="J4740" t="s">
        <v>14</v>
      </c>
      <c r="K4740" t="s">
        <v>41</v>
      </c>
      <c r="L4740" t="s">
        <v>42</v>
      </c>
      <c r="M4740" t="str">
        <f ca="1">IF(Table1[[#This Row],[order_id]]=B4739, M47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41" spans="1:13">
      <c r="A4741">
        <v>4740</v>
      </c>
      <c r="B4741">
        <v>2100</v>
      </c>
      <c r="C4741" t="s">
        <v>29</v>
      </c>
      <c r="D4741">
        <v>1</v>
      </c>
      <c r="E4741" s="2">
        <v>42039</v>
      </c>
      <c r="F4741" s="3">
        <v>0.78197916666666656</v>
      </c>
      <c r="G4741">
        <v>16</v>
      </c>
      <c r="H4741">
        <v>16</v>
      </c>
      <c r="I4741" t="s">
        <v>30</v>
      </c>
      <c r="J4741" t="s">
        <v>14</v>
      </c>
      <c r="K4741" t="s">
        <v>31</v>
      </c>
      <c r="L4741" t="s">
        <v>32</v>
      </c>
      <c r="M4741" t="str">
        <f ca="1">IF(Table1[[#This Row],[order_id]]=B4740, M47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42" spans="1:13">
      <c r="A4742">
        <v>4741</v>
      </c>
      <c r="B4742">
        <v>2100</v>
      </c>
      <c r="C4742" t="s">
        <v>70</v>
      </c>
      <c r="D4742">
        <v>1</v>
      </c>
      <c r="E4742" s="2">
        <v>42039</v>
      </c>
      <c r="F4742" s="3">
        <v>0.78197916666666656</v>
      </c>
      <c r="G4742">
        <v>20.75</v>
      </c>
      <c r="H4742">
        <v>20.75</v>
      </c>
      <c r="I4742" t="s">
        <v>18</v>
      </c>
      <c r="J4742" t="s">
        <v>34</v>
      </c>
      <c r="K4742" t="s">
        <v>54</v>
      </c>
      <c r="L4742" t="s">
        <v>55</v>
      </c>
      <c r="M4742" t="str">
        <f ca="1">IF(Table1[[#This Row],[order_id]]=B4741, M47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43" spans="1:13">
      <c r="A4743">
        <v>4742</v>
      </c>
      <c r="B4743">
        <v>2101</v>
      </c>
      <c r="C4743" t="s">
        <v>107</v>
      </c>
      <c r="D4743">
        <v>1</v>
      </c>
      <c r="E4743" s="2">
        <v>42039</v>
      </c>
      <c r="F4743" s="3">
        <v>0.81050925925925921</v>
      </c>
      <c r="G4743">
        <v>23.65</v>
      </c>
      <c r="H4743">
        <v>23.65</v>
      </c>
      <c r="I4743" t="s">
        <v>13</v>
      </c>
      <c r="J4743" t="s">
        <v>34</v>
      </c>
      <c r="K4743" t="s">
        <v>108</v>
      </c>
      <c r="L4743" t="s">
        <v>109</v>
      </c>
      <c r="M4743" t="str">
        <f ca="1">IF(Table1[[#This Row],[order_id]]=B4742, M47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44" spans="1:13">
      <c r="A4744">
        <v>4743</v>
      </c>
      <c r="B4744">
        <v>2101</v>
      </c>
      <c r="C4744" t="s">
        <v>113</v>
      </c>
      <c r="D4744">
        <v>1</v>
      </c>
      <c r="E4744" s="2">
        <v>42039</v>
      </c>
      <c r="F4744" s="3">
        <v>0.81050925925925921</v>
      </c>
      <c r="G4744">
        <v>20.5</v>
      </c>
      <c r="H4744">
        <v>20.5</v>
      </c>
      <c r="I4744" t="s">
        <v>18</v>
      </c>
      <c r="J4744" t="s">
        <v>14</v>
      </c>
      <c r="K4744" t="s">
        <v>31</v>
      </c>
      <c r="L4744" t="s">
        <v>32</v>
      </c>
      <c r="M4744" t="str">
        <f ca="1">IF(Table1[[#This Row],[order_id]]=B4743, M47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45" spans="1:13">
      <c r="A4745">
        <v>4744</v>
      </c>
      <c r="B4745">
        <v>2101</v>
      </c>
      <c r="C4745" t="s">
        <v>53</v>
      </c>
      <c r="D4745">
        <v>1</v>
      </c>
      <c r="E4745" s="2">
        <v>42039</v>
      </c>
      <c r="F4745" s="3">
        <v>0.81050925925925921</v>
      </c>
      <c r="G4745">
        <v>16.5</v>
      </c>
      <c r="H4745">
        <v>16.5</v>
      </c>
      <c r="I4745" t="s">
        <v>30</v>
      </c>
      <c r="J4745" t="s">
        <v>34</v>
      </c>
      <c r="K4745" t="s">
        <v>54</v>
      </c>
      <c r="L4745" t="s">
        <v>55</v>
      </c>
      <c r="M4745" t="str">
        <f ca="1">IF(Table1[[#This Row],[order_id]]=B4744, M47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46" spans="1:13">
      <c r="A4746">
        <v>4745</v>
      </c>
      <c r="B4746">
        <v>2102</v>
      </c>
      <c r="C4746" t="s">
        <v>12</v>
      </c>
      <c r="D4746">
        <v>1</v>
      </c>
      <c r="E4746" s="2">
        <v>42039</v>
      </c>
      <c r="F4746" s="3">
        <v>0.8131018518518518</v>
      </c>
      <c r="G4746">
        <v>12</v>
      </c>
      <c r="H4746">
        <v>12</v>
      </c>
      <c r="I4746" t="s">
        <v>13</v>
      </c>
      <c r="J4746" t="s">
        <v>14</v>
      </c>
      <c r="K4746" t="s">
        <v>15</v>
      </c>
      <c r="L4746" t="s">
        <v>16</v>
      </c>
      <c r="M4746" t="str">
        <f ca="1">IF(Table1[[#This Row],[order_id]]=B4745, M47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47" spans="1:13">
      <c r="A4747">
        <v>4746</v>
      </c>
      <c r="B4747">
        <v>2102</v>
      </c>
      <c r="C4747" t="s">
        <v>110</v>
      </c>
      <c r="D4747">
        <v>1</v>
      </c>
      <c r="E4747" s="2">
        <v>42039</v>
      </c>
      <c r="F4747" s="3">
        <v>0.8131018518518518</v>
      </c>
      <c r="G4747">
        <v>16.75</v>
      </c>
      <c r="H4747">
        <v>16.75</v>
      </c>
      <c r="I4747" t="s">
        <v>30</v>
      </c>
      <c r="J4747" t="s">
        <v>19</v>
      </c>
      <c r="K4747" t="s">
        <v>111</v>
      </c>
      <c r="L4747" t="s">
        <v>112</v>
      </c>
      <c r="M4747" t="str">
        <f ca="1">IF(Table1[[#This Row],[order_id]]=B4746, M47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48" spans="1:13">
      <c r="A4748">
        <v>4747</v>
      </c>
      <c r="B4748">
        <v>2102</v>
      </c>
      <c r="C4748" t="s">
        <v>50</v>
      </c>
      <c r="D4748">
        <v>1</v>
      </c>
      <c r="E4748" s="2">
        <v>42039</v>
      </c>
      <c r="F4748" s="3">
        <v>0.8131018518518518</v>
      </c>
      <c r="G4748">
        <v>20.25</v>
      </c>
      <c r="H4748">
        <v>20.25</v>
      </c>
      <c r="I4748" t="s">
        <v>18</v>
      </c>
      <c r="J4748" t="s">
        <v>19</v>
      </c>
      <c r="K4748" t="s">
        <v>51</v>
      </c>
      <c r="L4748" t="s">
        <v>52</v>
      </c>
      <c r="M4748" t="str">
        <f ca="1">IF(Table1[[#This Row],[order_id]]=B4747, M47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49" spans="1:13">
      <c r="A4749">
        <v>4748</v>
      </c>
      <c r="B4749">
        <v>2103</v>
      </c>
      <c r="C4749" t="s">
        <v>37</v>
      </c>
      <c r="D4749">
        <v>1</v>
      </c>
      <c r="E4749" s="2">
        <v>42039</v>
      </c>
      <c r="F4749" s="3">
        <v>0.81837962962962962</v>
      </c>
      <c r="G4749">
        <v>20.75</v>
      </c>
      <c r="H4749">
        <v>20.75</v>
      </c>
      <c r="I4749" t="s">
        <v>18</v>
      </c>
      <c r="J4749" t="s">
        <v>23</v>
      </c>
      <c r="K4749" t="s">
        <v>38</v>
      </c>
      <c r="L4749" t="s">
        <v>39</v>
      </c>
      <c r="M4749" t="str">
        <f ca="1">IF(Table1[[#This Row],[order_id]]=B4748, M47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50" spans="1:13">
      <c r="A4750">
        <v>4749</v>
      </c>
      <c r="B4750">
        <v>2103</v>
      </c>
      <c r="C4750" t="s">
        <v>94</v>
      </c>
      <c r="D4750">
        <v>1</v>
      </c>
      <c r="E4750" s="2">
        <v>42039</v>
      </c>
      <c r="F4750" s="3">
        <v>0.81837962962962962</v>
      </c>
      <c r="G4750">
        <v>16.25</v>
      </c>
      <c r="H4750">
        <v>16.25</v>
      </c>
      <c r="I4750" t="s">
        <v>30</v>
      </c>
      <c r="J4750" t="s">
        <v>34</v>
      </c>
      <c r="K4750" t="s">
        <v>95</v>
      </c>
      <c r="L4750" t="s">
        <v>96</v>
      </c>
      <c r="M4750" t="str">
        <f ca="1">IF(Table1[[#This Row],[order_id]]=B4749, M47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51" spans="1:13">
      <c r="A4751">
        <v>4750</v>
      </c>
      <c r="B4751">
        <v>2103</v>
      </c>
      <c r="C4751" t="s">
        <v>59</v>
      </c>
      <c r="D4751">
        <v>1</v>
      </c>
      <c r="E4751" s="2">
        <v>42039</v>
      </c>
      <c r="F4751" s="3">
        <v>0.81837962962962962</v>
      </c>
      <c r="G4751">
        <v>20.75</v>
      </c>
      <c r="H4751">
        <v>20.75</v>
      </c>
      <c r="I4751" t="s">
        <v>18</v>
      </c>
      <c r="J4751" t="s">
        <v>23</v>
      </c>
      <c r="K4751" t="s">
        <v>57</v>
      </c>
      <c r="L4751" t="s">
        <v>58</v>
      </c>
      <c r="M4751" t="str">
        <f ca="1">IF(Table1[[#This Row],[order_id]]=B4750, M47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52" spans="1:13">
      <c r="A4752">
        <v>4751</v>
      </c>
      <c r="B4752">
        <v>2103</v>
      </c>
      <c r="C4752" t="s">
        <v>46</v>
      </c>
      <c r="D4752">
        <v>1</v>
      </c>
      <c r="E4752" s="2">
        <v>42039</v>
      </c>
      <c r="F4752" s="3">
        <v>0.81837962962962962</v>
      </c>
      <c r="G4752">
        <v>20.75</v>
      </c>
      <c r="H4752">
        <v>20.75</v>
      </c>
      <c r="I4752" t="s">
        <v>18</v>
      </c>
      <c r="J4752" t="s">
        <v>23</v>
      </c>
      <c r="K4752" t="s">
        <v>47</v>
      </c>
      <c r="L4752" t="s">
        <v>48</v>
      </c>
      <c r="M4752" t="str">
        <f ca="1">IF(Table1[[#This Row],[order_id]]=B4751, M47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53" spans="1:13">
      <c r="A4753">
        <v>4752</v>
      </c>
      <c r="B4753">
        <v>2104</v>
      </c>
      <c r="C4753" t="s">
        <v>17</v>
      </c>
      <c r="D4753">
        <v>1</v>
      </c>
      <c r="E4753" s="2">
        <v>42039</v>
      </c>
      <c r="F4753" s="3">
        <v>0.84008101851851846</v>
      </c>
      <c r="G4753">
        <v>18.5</v>
      </c>
      <c r="H4753">
        <v>18.5</v>
      </c>
      <c r="I4753" t="s">
        <v>18</v>
      </c>
      <c r="J4753" t="s">
        <v>19</v>
      </c>
      <c r="K4753" t="s">
        <v>20</v>
      </c>
      <c r="L4753" t="s">
        <v>21</v>
      </c>
      <c r="M4753" t="str">
        <f ca="1">IF(Table1[[#This Row],[order_id]]=B4752, M47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54" spans="1:13">
      <c r="A4754">
        <v>4753</v>
      </c>
      <c r="B4754">
        <v>2104</v>
      </c>
      <c r="C4754" t="s">
        <v>50</v>
      </c>
      <c r="D4754">
        <v>1</v>
      </c>
      <c r="E4754" s="2">
        <v>42039</v>
      </c>
      <c r="F4754" s="3">
        <v>0.84008101851851846</v>
      </c>
      <c r="G4754">
        <v>20.25</v>
      </c>
      <c r="H4754">
        <v>20.25</v>
      </c>
      <c r="I4754" t="s">
        <v>18</v>
      </c>
      <c r="J4754" t="s">
        <v>19</v>
      </c>
      <c r="K4754" t="s">
        <v>51</v>
      </c>
      <c r="L4754" t="s">
        <v>52</v>
      </c>
      <c r="M4754" t="str">
        <f ca="1">IF(Table1[[#This Row],[order_id]]=B4753, M47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55" spans="1:13">
      <c r="A4755">
        <v>4754</v>
      </c>
      <c r="B4755">
        <v>2104</v>
      </c>
      <c r="C4755" t="s">
        <v>106</v>
      </c>
      <c r="D4755">
        <v>1</v>
      </c>
      <c r="E4755" s="2">
        <v>42039</v>
      </c>
      <c r="F4755" s="3">
        <v>0.84008101851851846</v>
      </c>
      <c r="G4755">
        <v>16.75</v>
      </c>
      <c r="H4755">
        <v>16.75</v>
      </c>
      <c r="I4755" t="s">
        <v>30</v>
      </c>
      <c r="J4755" t="s">
        <v>23</v>
      </c>
      <c r="K4755" t="s">
        <v>47</v>
      </c>
      <c r="L4755" t="s">
        <v>48</v>
      </c>
      <c r="M4755" t="str">
        <f ca="1">IF(Table1[[#This Row],[order_id]]=B4754, M47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56" spans="1:13">
      <c r="A4756">
        <v>4755</v>
      </c>
      <c r="B4756">
        <v>2105</v>
      </c>
      <c r="C4756" t="s">
        <v>26</v>
      </c>
      <c r="D4756">
        <v>1</v>
      </c>
      <c r="E4756" s="2">
        <v>42039</v>
      </c>
      <c r="F4756" s="3">
        <v>0.84892361111111114</v>
      </c>
      <c r="G4756">
        <v>17.95</v>
      </c>
      <c r="H4756">
        <v>17.95</v>
      </c>
      <c r="I4756" t="s">
        <v>18</v>
      </c>
      <c r="J4756" t="s">
        <v>19</v>
      </c>
      <c r="K4756" t="s">
        <v>27</v>
      </c>
      <c r="L4756" t="s">
        <v>28</v>
      </c>
      <c r="M4756" t="str">
        <f ca="1">IF(Table1[[#This Row],[order_id]]=B4755, M47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57" spans="1:13">
      <c r="A4757">
        <v>4756</v>
      </c>
      <c r="B4757">
        <v>2106</v>
      </c>
      <c r="C4757" t="s">
        <v>123</v>
      </c>
      <c r="D4757">
        <v>1</v>
      </c>
      <c r="E4757" s="2">
        <v>42039</v>
      </c>
      <c r="F4757" s="3">
        <v>0.87145833333333333</v>
      </c>
      <c r="G4757">
        <v>20.25</v>
      </c>
      <c r="H4757">
        <v>20.25</v>
      </c>
      <c r="I4757" t="s">
        <v>18</v>
      </c>
      <c r="J4757" t="s">
        <v>19</v>
      </c>
      <c r="K4757" t="s">
        <v>90</v>
      </c>
      <c r="L4757" t="s">
        <v>91</v>
      </c>
      <c r="M4757" t="str">
        <f ca="1">IF(Table1[[#This Row],[order_id]]=B4756, M47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58" spans="1:13">
      <c r="A4758">
        <v>4757</v>
      </c>
      <c r="B4758">
        <v>2106</v>
      </c>
      <c r="C4758" t="s">
        <v>153</v>
      </c>
      <c r="D4758">
        <v>1</v>
      </c>
      <c r="E4758" s="2">
        <v>42039</v>
      </c>
      <c r="F4758" s="3">
        <v>0.87145833333333333</v>
      </c>
      <c r="G4758">
        <v>12</v>
      </c>
      <c r="H4758">
        <v>12</v>
      </c>
      <c r="I4758" t="s">
        <v>13</v>
      </c>
      <c r="J4758" t="s">
        <v>14</v>
      </c>
      <c r="K4758" t="s">
        <v>99</v>
      </c>
      <c r="L4758" t="s">
        <v>100</v>
      </c>
      <c r="M4758" t="str">
        <f ca="1">IF(Table1[[#This Row],[order_id]]=B4757, M47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59" spans="1:13">
      <c r="A4759">
        <v>4758</v>
      </c>
      <c r="B4759">
        <v>2107</v>
      </c>
      <c r="C4759" t="s">
        <v>146</v>
      </c>
      <c r="D4759">
        <v>1</v>
      </c>
      <c r="E4759" s="2">
        <v>42039</v>
      </c>
      <c r="F4759" s="3">
        <v>0.87616898148148159</v>
      </c>
      <c r="G4759">
        <v>20.25</v>
      </c>
      <c r="H4759">
        <v>20.25</v>
      </c>
      <c r="I4759" t="s">
        <v>18</v>
      </c>
      <c r="J4759" t="s">
        <v>19</v>
      </c>
      <c r="K4759" t="s">
        <v>147</v>
      </c>
      <c r="L4759" t="s">
        <v>148</v>
      </c>
      <c r="M4759" t="str">
        <f ca="1">IF(Table1[[#This Row],[order_id]]=B4758, M47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60" spans="1:13">
      <c r="A4760">
        <v>4759</v>
      </c>
      <c r="B4760">
        <v>2107</v>
      </c>
      <c r="C4760" t="s">
        <v>149</v>
      </c>
      <c r="D4760">
        <v>1</v>
      </c>
      <c r="E4760" s="2">
        <v>42039</v>
      </c>
      <c r="F4760" s="3">
        <v>0.87616898148148159</v>
      </c>
      <c r="G4760">
        <v>12.5</v>
      </c>
      <c r="H4760">
        <v>12.5</v>
      </c>
      <c r="I4760" t="s">
        <v>13</v>
      </c>
      <c r="J4760" t="s">
        <v>34</v>
      </c>
      <c r="K4760" t="s">
        <v>75</v>
      </c>
      <c r="L4760" t="s">
        <v>76</v>
      </c>
      <c r="M4760" t="str">
        <f ca="1">IF(Table1[[#This Row],[order_id]]=B4759, M47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61" spans="1:13">
      <c r="A4761">
        <v>4760</v>
      </c>
      <c r="B4761">
        <v>2108</v>
      </c>
      <c r="C4761" t="s">
        <v>114</v>
      </c>
      <c r="D4761">
        <v>1</v>
      </c>
      <c r="E4761" s="2">
        <v>42039</v>
      </c>
      <c r="F4761" s="3">
        <v>0.8785532407407407</v>
      </c>
      <c r="G4761">
        <v>12.75</v>
      </c>
      <c r="H4761">
        <v>12.75</v>
      </c>
      <c r="I4761" t="s">
        <v>13</v>
      </c>
      <c r="J4761" t="s">
        <v>23</v>
      </c>
      <c r="K4761" t="s">
        <v>57</v>
      </c>
      <c r="L4761" t="s">
        <v>58</v>
      </c>
      <c r="M4761" t="str">
        <f ca="1">IF(Table1[[#This Row],[order_id]]=B4760, M47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62" spans="1:13">
      <c r="A4762">
        <v>4761</v>
      </c>
      <c r="B4762">
        <v>2108</v>
      </c>
      <c r="C4762" t="s">
        <v>17</v>
      </c>
      <c r="D4762">
        <v>1</v>
      </c>
      <c r="E4762" s="2">
        <v>42039</v>
      </c>
      <c r="F4762" s="3">
        <v>0.8785532407407407</v>
      </c>
      <c r="G4762">
        <v>18.5</v>
      </c>
      <c r="H4762">
        <v>18.5</v>
      </c>
      <c r="I4762" t="s">
        <v>18</v>
      </c>
      <c r="J4762" t="s">
        <v>19</v>
      </c>
      <c r="K4762" t="s">
        <v>20</v>
      </c>
      <c r="L4762" t="s">
        <v>21</v>
      </c>
      <c r="M4762" t="str">
        <f ca="1">IF(Table1[[#This Row],[order_id]]=B4761, M47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63" spans="1:13">
      <c r="A4763">
        <v>4762</v>
      </c>
      <c r="B4763">
        <v>2108</v>
      </c>
      <c r="C4763" t="s">
        <v>120</v>
      </c>
      <c r="D4763">
        <v>1</v>
      </c>
      <c r="E4763" s="2">
        <v>42039</v>
      </c>
      <c r="F4763" s="3">
        <v>0.8785532407407407</v>
      </c>
      <c r="G4763">
        <v>12</v>
      </c>
      <c r="H4763">
        <v>12</v>
      </c>
      <c r="I4763" t="s">
        <v>13</v>
      </c>
      <c r="J4763" t="s">
        <v>19</v>
      </c>
      <c r="K4763" t="s">
        <v>90</v>
      </c>
      <c r="L4763" t="s">
        <v>91</v>
      </c>
      <c r="M4763" t="str">
        <f ca="1">IF(Table1[[#This Row],[order_id]]=B4762, M47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64" spans="1:13">
      <c r="A4764">
        <v>4763</v>
      </c>
      <c r="B4764">
        <v>2108</v>
      </c>
      <c r="C4764" t="s">
        <v>165</v>
      </c>
      <c r="D4764">
        <v>1</v>
      </c>
      <c r="E4764" s="2">
        <v>42039</v>
      </c>
      <c r="F4764" s="3">
        <v>0.8785532407407407</v>
      </c>
      <c r="G4764">
        <v>16.5</v>
      </c>
      <c r="H4764">
        <v>16.5</v>
      </c>
      <c r="I4764" t="s">
        <v>30</v>
      </c>
      <c r="J4764" t="s">
        <v>34</v>
      </c>
      <c r="K4764" t="s">
        <v>138</v>
      </c>
      <c r="L4764" t="s">
        <v>139</v>
      </c>
      <c r="M4764" t="str">
        <f ca="1">IF(Table1[[#This Row],[order_id]]=B4763, M476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65" spans="1:13">
      <c r="A4765">
        <v>4764</v>
      </c>
      <c r="B4765">
        <v>2109</v>
      </c>
      <c r="C4765" t="s">
        <v>59</v>
      </c>
      <c r="D4765">
        <v>1</v>
      </c>
      <c r="E4765" s="2">
        <v>42039</v>
      </c>
      <c r="F4765" s="3">
        <v>0.88418981481481485</v>
      </c>
      <c r="G4765">
        <v>20.75</v>
      </c>
      <c r="H4765">
        <v>20.75</v>
      </c>
      <c r="I4765" t="s">
        <v>18</v>
      </c>
      <c r="J4765" t="s">
        <v>23</v>
      </c>
      <c r="K4765" t="s">
        <v>57</v>
      </c>
      <c r="L4765" t="s">
        <v>58</v>
      </c>
      <c r="M4765" t="str">
        <f ca="1">IF(Table1[[#This Row],[order_id]]=B4764, M47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66" spans="1:13">
      <c r="A4766">
        <v>4765</v>
      </c>
      <c r="B4766">
        <v>2109</v>
      </c>
      <c r="C4766" t="s">
        <v>65</v>
      </c>
      <c r="D4766">
        <v>1</v>
      </c>
      <c r="E4766" s="2">
        <v>42039</v>
      </c>
      <c r="F4766" s="3">
        <v>0.88418981481481485</v>
      </c>
      <c r="G4766">
        <v>9.75</v>
      </c>
      <c r="H4766">
        <v>9.75</v>
      </c>
      <c r="I4766" t="s">
        <v>13</v>
      </c>
      <c r="J4766" t="s">
        <v>14</v>
      </c>
      <c r="K4766" t="s">
        <v>41</v>
      </c>
      <c r="L4766" t="s">
        <v>42</v>
      </c>
      <c r="M4766" t="str">
        <f ca="1">IF(Table1[[#This Row],[order_id]]=B4765, M47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67" spans="1:13">
      <c r="A4767">
        <v>4766</v>
      </c>
      <c r="B4767">
        <v>2110</v>
      </c>
      <c r="C4767" t="s">
        <v>86</v>
      </c>
      <c r="D4767">
        <v>1</v>
      </c>
      <c r="E4767" s="2">
        <v>42039</v>
      </c>
      <c r="F4767" s="3">
        <v>0.88650462962962961</v>
      </c>
      <c r="G4767">
        <v>20.5</v>
      </c>
      <c r="H4767">
        <v>20.5</v>
      </c>
      <c r="I4767" t="s">
        <v>18</v>
      </c>
      <c r="J4767" t="s">
        <v>14</v>
      </c>
      <c r="K4767" t="s">
        <v>87</v>
      </c>
      <c r="L4767" t="s">
        <v>88</v>
      </c>
      <c r="M4767" t="str">
        <f ca="1">IF(Table1[[#This Row],[order_id]]=B4766, M47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68" spans="1:13">
      <c r="A4768">
        <v>4767</v>
      </c>
      <c r="B4768">
        <v>2110</v>
      </c>
      <c r="C4768" t="s">
        <v>126</v>
      </c>
      <c r="D4768">
        <v>1</v>
      </c>
      <c r="E4768" s="2">
        <v>42039</v>
      </c>
      <c r="F4768" s="3">
        <v>0.88650462962962961</v>
      </c>
      <c r="G4768">
        <v>12.5</v>
      </c>
      <c r="H4768">
        <v>12.5</v>
      </c>
      <c r="I4768" t="s">
        <v>13</v>
      </c>
      <c r="J4768" t="s">
        <v>34</v>
      </c>
      <c r="K4768" t="s">
        <v>102</v>
      </c>
      <c r="L4768" t="s">
        <v>103</v>
      </c>
      <c r="M4768" t="str">
        <f ca="1">IF(Table1[[#This Row],[order_id]]=B4767, M47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69" spans="1:13">
      <c r="A4769">
        <v>4768</v>
      </c>
      <c r="B4769">
        <v>2111</v>
      </c>
      <c r="C4769" t="s">
        <v>49</v>
      </c>
      <c r="D4769">
        <v>1</v>
      </c>
      <c r="E4769" s="2">
        <v>42039</v>
      </c>
      <c r="F4769" s="3">
        <v>0.89495370370370375</v>
      </c>
      <c r="G4769">
        <v>16.75</v>
      </c>
      <c r="H4769">
        <v>16.75</v>
      </c>
      <c r="I4769" t="s">
        <v>30</v>
      </c>
      <c r="J4769" t="s">
        <v>23</v>
      </c>
      <c r="K4769" t="s">
        <v>38</v>
      </c>
      <c r="L4769" t="s">
        <v>39</v>
      </c>
      <c r="M4769" t="str">
        <f ca="1">IF(Table1[[#This Row],[order_id]]=B4768, M47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70" spans="1:13">
      <c r="A4770">
        <v>4769</v>
      </c>
      <c r="B4770">
        <v>2111</v>
      </c>
      <c r="C4770" t="s">
        <v>71</v>
      </c>
      <c r="D4770">
        <v>1</v>
      </c>
      <c r="E4770" s="2">
        <v>42039</v>
      </c>
      <c r="F4770" s="3">
        <v>0.89495370370370375</v>
      </c>
      <c r="G4770">
        <v>16.75</v>
      </c>
      <c r="H4770">
        <v>16.75</v>
      </c>
      <c r="I4770" t="s">
        <v>30</v>
      </c>
      <c r="J4770" t="s">
        <v>23</v>
      </c>
      <c r="K4770" t="s">
        <v>72</v>
      </c>
      <c r="L4770" t="s">
        <v>73</v>
      </c>
      <c r="M4770" t="str">
        <f ca="1">IF(Table1[[#This Row],[order_id]]=B4769, M47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71" spans="1:13">
      <c r="A4771">
        <v>4770</v>
      </c>
      <c r="B4771">
        <v>2111</v>
      </c>
      <c r="C4771" t="s">
        <v>152</v>
      </c>
      <c r="D4771">
        <v>1</v>
      </c>
      <c r="E4771" s="2">
        <v>42039</v>
      </c>
      <c r="F4771" s="3">
        <v>0.89495370370370375</v>
      </c>
      <c r="G4771">
        <v>12</v>
      </c>
      <c r="H4771">
        <v>12</v>
      </c>
      <c r="I4771" t="s">
        <v>13</v>
      </c>
      <c r="J4771" t="s">
        <v>14</v>
      </c>
      <c r="K4771" t="s">
        <v>63</v>
      </c>
      <c r="L4771" t="s">
        <v>64</v>
      </c>
      <c r="M4771" t="str">
        <f ca="1">IF(Table1[[#This Row],[order_id]]=B4770, M47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72" spans="1:13">
      <c r="A4772">
        <v>4771</v>
      </c>
      <c r="B4772">
        <v>2111</v>
      </c>
      <c r="C4772" t="s">
        <v>65</v>
      </c>
      <c r="D4772">
        <v>1</v>
      </c>
      <c r="E4772" s="2">
        <v>42039</v>
      </c>
      <c r="F4772" s="3">
        <v>0.89495370370370375</v>
      </c>
      <c r="G4772">
        <v>9.75</v>
      </c>
      <c r="H4772">
        <v>9.75</v>
      </c>
      <c r="I4772" t="s">
        <v>13</v>
      </c>
      <c r="J4772" t="s">
        <v>14</v>
      </c>
      <c r="K4772" t="s">
        <v>41</v>
      </c>
      <c r="L4772" t="s">
        <v>42</v>
      </c>
      <c r="M4772" t="str">
        <f ca="1">IF(Table1[[#This Row],[order_id]]=B4771, M47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73" spans="1:13">
      <c r="A4773">
        <v>4772</v>
      </c>
      <c r="B4773">
        <v>2112</v>
      </c>
      <c r="C4773" t="s">
        <v>118</v>
      </c>
      <c r="D4773">
        <v>1</v>
      </c>
      <c r="E4773" s="2">
        <v>42039</v>
      </c>
      <c r="F4773" s="3">
        <v>0.92211805555555548</v>
      </c>
      <c r="G4773">
        <v>12.75</v>
      </c>
      <c r="H4773">
        <v>12.75</v>
      </c>
      <c r="I4773" t="s">
        <v>13</v>
      </c>
      <c r="J4773" t="s">
        <v>23</v>
      </c>
      <c r="K4773" t="s">
        <v>38</v>
      </c>
      <c r="L4773" t="s">
        <v>39</v>
      </c>
      <c r="M4773" t="str">
        <f ca="1">IF(Table1[[#This Row],[order_id]]=B4772, M47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74" spans="1:13">
      <c r="A4774">
        <v>4773</v>
      </c>
      <c r="B4774">
        <v>2113</v>
      </c>
      <c r="C4774" t="s">
        <v>71</v>
      </c>
      <c r="D4774">
        <v>1</v>
      </c>
      <c r="E4774" s="2">
        <v>42039</v>
      </c>
      <c r="F4774" s="3">
        <v>0.92787037037037035</v>
      </c>
      <c r="G4774">
        <v>16.75</v>
      </c>
      <c r="H4774">
        <v>16.75</v>
      </c>
      <c r="I4774" t="s">
        <v>30</v>
      </c>
      <c r="J4774" t="s">
        <v>23</v>
      </c>
      <c r="K4774" t="s">
        <v>72</v>
      </c>
      <c r="L4774" t="s">
        <v>73</v>
      </c>
      <c r="M4774" t="str">
        <f ca="1">IF(Table1[[#This Row],[order_id]]=B4773, M47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75" spans="1:13">
      <c r="A4775">
        <v>4774</v>
      </c>
      <c r="B4775">
        <v>2113</v>
      </c>
      <c r="C4775" t="s">
        <v>116</v>
      </c>
      <c r="D4775">
        <v>1</v>
      </c>
      <c r="E4775" s="2">
        <v>42039</v>
      </c>
      <c r="F4775" s="3">
        <v>0.92787037037037035</v>
      </c>
      <c r="G4775">
        <v>16</v>
      </c>
      <c r="H4775">
        <v>16</v>
      </c>
      <c r="I4775" t="s">
        <v>30</v>
      </c>
      <c r="J4775" t="s">
        <v>19</v>
      </c>
      <c r="K4775" t="s">
        <v>51</v>
      </c>
      <c r="L4775" t="s">
        <v>52</v>
      </c>
      <c r="M4775" t="str">
        <f ca="1">IF(Table1[[#This Row],[order_id]]=B4774, M47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76" spans="1:13">
      <c r="A4776">
        <v>4775</v>
      </c>
      <c r="B4776">
        <v>2114</v>
      </c>
      <c r="C4776" t="s">
        <v>29</v>
      </c>
      <c r="D4776">
        <v>1</v>
      </c>
      <c r="E4776" s="2">
        <v>42039</v>
      </c>
      <c r="F4776" s="3">
        <v>0.93504629629629632</v>
      </c>
      <c r="G4776">
        <v>16</v>
      </c>
      <c r="H4776">
        <v>16</v>
      </c>
      <c r="I4776" t="s">
        <v>30</v>
      </c>
      <c r="J4776" t="s">
        <v>14</v>
      </c>
      <c r="K4776" t="s">
        <v>31</v>
      </c>
      <c r="L4776" t="s">
        <v>32</v>
      </c>
      <c r="M4776" t="str">
        <f ca="1">IF(Table1[[#This Row],[order_id]]=B4775, M47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77" spans="1:13">
      <c r="A4777">
        <v>4776</v>
      </c>
      <c r="B4777">
        <v>2115</v>
      </c>
      <c r="C4777" t="s">
        <v>12</v>
      </c>
      <c r="D4777">
        <v>1</v>
      </c>
      <c r="E4777" s="2">
        <v>42040</v>
      </c>
      <c r="F4777" s="3">
        <v>0.4689699074074074</v>
      </c>
      <c r="G4777">
        <v>12</v>
      </c>
      <c r="H4777">
        <v>12</v>
      </c>
      <c r="I4777" t="s">
        <v>13</v>
      </c>
      <c r="J4777" t="s">
        <v>14</v>
      </c>
      <c r="K4777" t="s">
        <v>15</v>
      </c>
      <c r="L4777" t="s">
        <v>16</v>
      </c>
      <c r="M4777" t="str">
        <f ca="1">IF(Table1[[#This Row],[order_id]]=B4776, M47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78" spans="1:13">
      <c r="A4778">
        <v>4777</v>
      </c>
      <c r="B4778">
        <v>2115</v>
      </c>
      <c r="C4778" t="s">
        <v>43</v>
      </c>
      <c r="D4778">
        <v>1</v>
      </c>
      <c r="E4778" s="2">
        <v>42040</v>
      </c>
      <c r="F4778" s="3">
        <v>0.4689699074074074</v>
      </c>
      <c r="G4778">
        <v>10.5</v>
      </c>
      <c r="H4778">
        <v>10.5</v>
      </c>
      <c r="I4778" t="s">
        <v>13</v>
      </c>
      <c r="J4778" t="s">
        <v>14</v>
      </c>
      <c r="K4778" t="s">
        <v>44</v>
      </c>
      <c r="L4778" t="s">
        <v>45</v>
      </c>
      <c r="M4778" t="str">
        <f ca="1">IF(Table1[[#This Row],[order_id]]=B4777, M47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79" spans="1:13">
      <c r="A4779">
        <v>4778</v>
      </c>
      <c r="B4779">
        <v>2115</v>
      </c>
      <c r="C4779" t="s">
        <v>66</v>
      </c>
      <c r="D4779">
        <v>1</v>
      </c>
      <c r="E4779" s="2">
        <v>42040</v>
      </c>
      <c r="F4779" s="3">
        <v>0.4689699074074074</v>
      </c>
      <c r="G4779">
        <v>15.25</v>
      </c>
      <c r="H4779">
        <v>15.25</v>
      </c>
      <c r="I4779" t="s">
        <v>18</v>
      </c>
      <c r="J4779" t="s">
        <v>14</v>
      </c>
      <c r="K4779" t="s">
        <v>41</v>
      </c>
      <c r="L4779" t="s">
        <v>42</v>
      </c>
      <c r="M4779" t="str">
        <f ca="1">IF(Table1[[#This Row],[order_id]]=B4778, M47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80" spans="1:13">
      <c r="A4780">
        <v>4779</v>
      </c>
      <c r="B4780">
        <v>2115</v>
      </c>
      <c r="C4780" t="s">
        <v>46</v>
      </c>
      <c r="D4780">
        <v>1</v>
      </c>
      <c r="E4780" s="2">
        <v>42040</v>
      </c>
      <c r="F4780" s="3">
        <v>0.4689699074074074</v>
      </c>
      <c r="G4780">
        <v>20.75</v>
      </c>
      <c r="H4780">
        <v>20.75</v>
      </c>
      <c r="I4780" t="s">
        <v>18</v>
      </c>
      <c r="J4780" t="s">
        <v>23</v>
      </c>
      <c r="K4780" t="s">
        <v>47</v>
      </c>
      <c r="L4780" t="s">
        <v>48</v>
      </c>
      <c r="M4780" t="str">
        <f ca="1">IF(Table1[[#This Row],[order_id]]=B4779, M47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81" spans="1:13">
      <c r="A4781">
        <v>4780</v>
      </c>
      <c r="B4781">
        <v>2116</v>
      </c>
      <c r="C4781" t="s">
        <v>116</v>
      </c>
      <c r="D4781">
        <v>1</v>
      </c>
      <c r="E4781" s="2">
        <v>42040</v>
      </c>
      <c r="F4781" s="3">
        <v>0.50824074074074077</v>
      </c>
      <c r="G4781">
        <v>16</v>
      </c>
      <c r="H4781">
        <v>16</v>
      </c>
      <c r="I4781" t="s">
        <v>30</v>
      </c>
      <c r="J4781" t="s">
        <v>19</v>
      </c>
      <c r="K4781" t="s">
        <v>51</v>
      </c>
      <c r="L4781" t="s">
        <v>52</v>
      </c>
      <c r="M4781" t="str">
        <f ca="1">IF(Table1[[#This Row],[order_id]]=B4780, M47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82" spans="1:13">
      <c r="A4782">
        <v>4781</v>
      </c>
      <c r="B4782">
        <v>2117</v>
      </c>
      <c r="C4782" t="s">
        <v>104</v>
      </c>
      <c r="D4782">
        <v>1</v>
      </c>
      <c r="E4782" s="2">
        <v>42040</v>
      </c>
      <c r="F4782" s="3">
        <v>0.51427083333333334</v>
      </c>
      <c r="G4782">
        <v>16.25</v>
      </c>
      <c r="H4782">
        <v>16.25</v>
      </c>
      <c r="I4782" t="s">
        <v>30</v>
      </c>
      <c r="J4782" t="s">
        <v>34</v>
      </c>
      <c r="K4782" t="s">
        <v>68</v>
      </c>
      <c r="L4782" t="s">
        <v>69</v>
      </c>
      <c r="M4782" t="str">
        <f ca="1">IF(Table1[[#This Row],[order_id]]=B4781, M47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83" spans="1:13">
      <c r="A4783">
        <v>4782</v>
      </c>
      <c r="B4783">
        <v>2118</v>
      </c>
      <c r="C4783" t="s">
        <v>56</v>
      </c>
      <c r="D4783">
        <v>1</v>
      </c>
      <c r="E4783" s="2">
        <v>42040</v>
      </c>
      <c r="F4783" s="3">
        <v>0.51732638888888893</v>
      </c>
      <c r="G4783">
        <v>16.75</v>
      </c>
      <c r="H4783">
        <v>16.75</v>
      </c>
      <c r="I4783" t="s">
        <v>30</v>
      </c>
      <c r="J4783" t="s">
        <v>23</v>
      </c>
      <c r="K4783" t="s">
        <v>57</v>
      </c>
      <c r="L4783" t="s">
        <v>58</v>
      </c>
      <c r="M4783" t="str">
        <f ca="1">IF(Table1[[#This Row],[order_id]]=B4782, M47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84" spans="1:13">
      <c r="A4784">
        <v>4783</v>
      </c>
      <c r="B4784">
        <v>2118</v>
      </c>
      <c r="C4784" t="s">
        <v>46</v>
      </c>
      <c r="D4784">
        <v>1</v>
      </c>
      <c r="E4784" s="2">
        <v>42040</v>
      </c>
      <c r="F4784" s="3">
        <v>0.51732638888888893</v>
      </c>
      <c r="G4784">
        <v>20.75</v>
      </c>
      <c r="H4784">
        <v>20.75</v>
      </c>
      <c r="I4784" t="s">
        <v>18</v>
      </c>
      <c r="J4784" t="s">
        <v>23</v>
      </c>
      <c r="K4784" t="s">
        <v>47</v>
      </c>
      <c r="L4784" t="s">
        <v>48</v>
      </c>
      <c r="M4784" t="str">
        <f ca="1">IF(Table1[[#This Row],[order_id]]=B4783, M47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85" spans="1:13">
      <c r="A4785">
        <v>4784</v>
      </c>
      <c r="B4785">
        <v>2118</v>
      </c>
      <c r="C4785" t="s">
        <v>106</v>
      </c>
      <c r="D4785">
        <v>1</v>
      </c>
      <c r="E4785" s="2">
        <v>42040</v>
      </c>
      <c r="F4785" s="3">
        <v>0.51732638888888893</v>
      </c>
      <c r="G4785">
        <v>16.75</v>
      </c>
      <c r="H4785">
        <v>16.75</v>
      </c>
      <c r="I4785" t="s">
        <v>30</v>
      </c>
      <c r="J4785" t="s">
        <v>23</v>
      </c>
      <c r="K4785" t="s">
        <v>47</v>
      </c>
      <c r="L4785" t="s">
        <v>48</v>
      </c>
      <c r="M4785" t="str">
        <f ca="1">IF(Table1[[#This Row],[order_id]]=B4784, M47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86" spans="1:13">
      <c r="A4786">
        <v>4785</v>
      </c>
      <c r="B4786">
        <v>2119</v>
      </c>
      <c r="C4786" t="s">
        <v>86</v>
      </c>
      <c r="D4786">
        <v>1</v>
      </c>
      <c r="E4786" s="2">
        <v>42040</v>
      </c>
      <c r="F4786" s="3">
        <v>0.52136574074074071</v>
      </c>
      <c r="G4786">
        <v>20.5</v>
      </c>
      <c r="H4786">
        <v>20.5</v>
      </c>
      <c r="I4786" t="s">
        <v>18</v>
      </c>
      <c r="J4786" t="s">
        <v>14</v>
      </c>
      <c r="K4786" t="s">
        <v>87</v>
      </c>
      <c r="L4786" t="s">
        <v>88</v>
      </c>
      <c r="M4786" t="str">
        <f ca="1">IF(Table1[[#This Row],[order_id]]=B4785, M47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87" spans="1:13">
      <c r="A4787">
        <v>4786</v>
      </c>
      <c r="B4787">
        <v>2120</v>
      </c>
      <c r="C4787" t="s">
        <v>159</v>
      </c>
      <c r="D4787">
        <v>1</v>
      </c>
      <c r="E4787" s="2">
        <v>42040</v>
      </c>
      <c r="F4787" s="3">
        <v>0.53277777777777779</v>
      </c>
      <c r="G4787">
        <v>16</v>
      </c>
      <c r="H4787">
        <v>16</v>
      </c>
      <c r="I4787" t="s">
        <v>30</v>
      </c>
      <c r="J4787" t="s">
        <v>14</v>
      </c>
      <c r="K4787" t="s">
        <v>99</v>
      </c>
      <c r="L4787" t="s">
        <v>100</v>
      </c>
      <c r="M4787" t="str">
        <f ca="1">IF(Table1[[#This Row],[order_id]]=B4786, M47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88" spans="1:13">
      <c r="A4788">
        <v>4787</v>
      </c>
      <c r="B4788">
        <v>2121</v>
      </c>
      <c r="C4788" t="s">
        <v>166</v>
      </c>
      <c r="D4788">
        <v>1</v>
      </c>
      <c r="E4788" s="2">
        <v>42040</v>
      </c>
      <c r="F4788" s="3">
        <v>0.53531249999999997</v>
      </c>
      <c r="G4788">
        <v>20.5</v>
      </c>
      <c r="H4788">
        <v>20.5</v>
      </c>
      <c r="I4788" t="s">
        <v>18</v>
      </c>
      <c r="J4788" t="s">
        <v>14</v>
      </c>
      <c r="K4788" t="s">
        <v>99</v>
      </c>
      <c r="L4788" t="s">
        <v>100</v>
      </c>
      <c r="M4788" t="str">
        <f ca="1">IF(Table1[[#This Row],[order_id]]=B4787, M47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789" spans="1:13">
      <c r="A4789">
        <v>4788</v>
      </c>
      <c r="B4789">
        <v>2122</v>
      </c>
      <c r="C4789" t="s">
        <v>62</v>
      </c>
      <c r="D4789">
        <v>1</v>
      </c>
      <c r="E4789" s="2">
        <v>42040</v>
      </c>
      <c r="F4789" s="3">
        <v>0.53674768518518523</v>
      </c>
      <c r="G4789">
        <v>20.5</v>
      </c>
      <c r="H4789">
        <v>20.5</v>
      </c>
      <c r="I4789" t="s">
        <v>18</v>
      </c>
      <c r="J4789" t="s">
        <v>14</v>
      </c>
      <c r="K4789" t="s">
        <v>63</v>
      </c>
      <c r="L4789" t="s">
        <v>64</v>
      </c>
      <c r="M4789" t="str">
        <f ca="1">IF(Table1[[#This Row],[order_id]]=B4788, M47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90" spans="1:13">
      <c r="A4790">
        <v>4789</v>
      </c>
      <c r="B4790">
        <v>2122</v>
      </c>
      <c r="C4790" t="s">
        <v>134</v>
      </c>
      <c r="D4790">
        <v>1</v>
      </c>
      <c r="E4790" s="2">
        <v>42040</v>
      </c>
      <c r="F4790" s="3">
        <v>0.53674768518518523</v>
      </c>
      <c r="G4790">
        <v>16</v>
      </c>
      <c r="H4790">
        <v>16</v>
      </c>
      <c r="I4790" t="s">
        <v>30</v>
      </c>
      <c r="J4790" t="s">
        <v>14</v>
      </c>
      <c r="K4790" t="s">
        <v>63</v>
      </c>
      <c r="L4790" t="s">
        <v>64</v>
      </c>
      <c r="M4790" t="str">
        <f ca="1">IF(Table1[[#This Row],[order_id]]=B4789, M47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91" spans="1:13">
      <c r="A4791">
        <v>4790</v>
      </c>
      <c r="B4791">
        <v>2123</v>
      </c>
      <c r="C4791" t="s">
        <v>33</v>
      </c>
      <c r="D4791">
        <v>1</v>
      </c>
      <c r="E4791" s="2">
        <v>42040</v>
      </c>
      <c r="F4791" s="3">
        <v>0.53814814814814815</v>
      </c>
      <c r="G4791">
        <v>20.75</v>
      </c>
      <c r="H4791">
        <v>20.75</v>
      </c>
      <c r="I4791" t="s">
        <v>18</v>
      </c>
      <c r="J4791" t="s">
        <v>34</v>
      </c>
      <c r="K4791" t="s">
        <v>35</v>
      </c>
      <c r="L4791" t="s">
        <v>36</v>
      </c>
      <c r="M4791" t="str">
        <f ca="1">IF(Table1[[#This Row],[order_id]]=B4790, M47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92" spans="1:13">
      <c r="A4792">
        <v>4791</v>
      </c>
      <c r="B4792">
        <v>2124</v>
      </c>
      <c r="C4792" t="s">
        <v>53</v>
      </c>
      <c r="D4792">
        <v>1</v>
      </c>
      <c r="E4792" s="2">
        <v>42040</v>
      </c>
      <c r="F4792" s="3">
        <v>0.53920138888888891</v>
      </c>
      <c r="G4792">
        <v>16.5</v>
      </c>
      <c r="H4792">
        <v>16.5</v>
      </c>
      <c r="I4792" t="s">
        <v>30</v>
      </c>
      <c r="J4792" t="s">
        <v>34</v>
      </c>
      <c r="K4792" t="s">
        <v>54</v>
      </c>
      <c r="L4792" t="s">
        <v>55</v>
      </c>
      <c r="M4792" t="str">
        <f ca="1">IF(Table1[[#This Row],[order_id]]=B4791, M47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93" spans="1:13">
      <c r="A4793">
        <v>4792</v>
      </c>
      <c r="B4793">
        <v>2124</v>
      </c>
      <c r="C4793" t="s">
        <v>116</v>
      </c>
      <c r="D4793">
        <v>1</v>
      </c>
      <c r="E4793" s="2">
        <v>42040</v>
      </c>
      <c r="F4793" s="3">
        <v>0.53920138888888891</v>
      </c>
      <c r="G4793">
        <v>16</v>
      </c>
      <c r="H4793">
        <v>16</v>
      </c>
      <c r="I4793" t="s">
        <v>30</v>
      </c>
      <c r="J4793" t="s">
        <v>19</v>
      </c>
      <c r="K4793" t="s">
        <v>51</v>
      </c>
      <c r="L4793" t="s">
        <v>52</v>
      </c>
      <c r="M4793" t="str">
        <f ca="1">IF(Table1[[#This Row],[order_id]]=B4792, M47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94" spans="1:13">
      <c r="A4794">
        <v>4793</v>
      </c>
      <c r="B4794">
        <v>2124</v>
      </c>
      <c r="C4794" t="s">
        <v>92</v>
      </c>
      <c r="D4794">
        <v>1</v>
      </c>
      <c r="E4794" s="2">
        <v>42040</v>
      </c>
      <c r="F4794" s="3">
        <v>0.53920138888888891</v>
      </c>
      <c r="G4794">
        <v>20.25</v>
      </c>
      <c r="H4794">
        <v>20.25</v>
      </c>
      <c r="I4794" t="s">
        <v>18</v>
      </c>
      <c r="J4794" t="s">
        <v>34</v>
      </c>
      <c r="K4794" t="s">
        <v>68</v>
      </c>
      <c r="L4794" t="s">
        <v>69</v>
      </c>
      <c r="M4794" t="str">
        <f ca="1">IF(Table1[[#This Row],[order_id]]=B4793, M47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95" spans="1:13">
      <c r="A4795">
        <v>4794</v>
      </c>
      <c r="B4795">
        <v>2124</v>
      </c>
      <c r="C4795" t="s">
        <v>67</v>
      </c>
      <c r="D4795">
        <v>1</v>
      </c>
      <c r="E4795" s="2">
        <v>42040</v>
      </c>
      <c r="F4795" s="3">
        <v>0.53920138888888891</v>
      </c>
      <c r="G4795">
        <v>12.25</v>
      </c>
      <c r="H4795">
        <v>12.25</v>
      </c>
      <c r="I4795" t="s">
        <v>13</v>
      </c>
      <c r="J4795" t="s">
        <v>34</v>
      </c>
      <c r="K4795" t="s">
        <v>68</v>
      </c>
      <c r="L4795" t="s">
        <v>69</v>
      </c>
      <c r="M4795" t="str">
        <f ca="1">IF(Table1[[#This Row],[order_id]]=B4794, M47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96" spans="1:13">
      <c r="A4796">
        <v>4795</v>
      </c>
      <c r="B4796">
        <v>2124</v>
      </c>
      <c r="C4796" t="s">
        <v>155</v>
      </c>
      <c r="D4796">
        <v>1</v>
      </c>
      <c r="E4796" s="2">
        <v>42040</v>
      </c>
      <c r="F4796" s="3">
        <v>0.53920138888888891</v>
      </c>
      <c r="G4796">
        <v>12.5</v>
      </c>
      <c r="H4796">
        <v>12.5</v>
      </c>
      <c r="I4796" t="s">
        <v>13</v>
      </c>
      <c r="J4796" t="s">
        <v>34</v>
      </c>
      <c r="K4796" t="s">
        <v>128</v>
      </c>
      <c r="L4796" t="s">
        <v>129</v>
      </c>
      <c r="M4796" t="str">
        <f ca="1">IF(Table1[[#This Row],[order_id]]=B4795, M47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797" spans="1:13">
      <c r="A4797">
        <v>4796</v>
      </c>
      <c r="B4797">
        <v>2125</v>
      </c>
      <c r="C4797" t="s">
        <v>60</v>
      </c>
      <c r="D4797">
        <v>1</v>
      </c>
      <c r="E4797" s="2">
        <v>42040</v>
      </c>
      <c r="F4797" s="3">
        <v>0.54594907407407411</v>
      </c>
      <c r="G4797">
        <v>16.5</v>
      </c>
      <c r="H4797">
        <v>16.5</v>
      </c>
      <c r="I4797" t="s">
        <v>18</v>
      </c>
      <c r="J4797" t="s">
        <v>14</v>
      </c>
      <c r="K4797" t="s">
        <v>44</v>
      </c>
      <c r="L4797" t="s">
        <v>45</v>
      </c>
      <c r="M4797" t="str">
        <f ca="1">IF(Table1[[#This Row],[order_id]]=B4796, M47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98" spans="1:13">
      <c r="A4798">
        <v>4797</v>
      </c>
      <c r="B4798">
        <v>2126</v>
      </c>
      <c r="C4798" t="s">
        <v>37</v>
      </c>
      <c r="D4798">
        <v>1</v>
      </c>
      <c r="E4798" s="2">
        <v>42040</v>
      </c>
      <c r="F4798" s="3">
        <v>0.56353009259259257</v>
      </c>
      <c r="G4798">
        <v>20.75</v>
      </c>
      <c r="H4798">
        <v>20.75</v>
      </c>
      <c r="I4798" t="s">
        <v>18</v>
      </c>
      <c r="J4798" t="s">
        <v>23</v>
      </c>
      <c r="K4798" t="s">
        <v>38</v>
      </c>
      <c r="L4798" t="s">
        <v>39</v>
      </c>
      <c r="M4798" t="str">
        <f ca="1">IF(Table1[[#This Row],[order_id]]=B4797, M47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799" spans="1:13">
      <c r="A4799">
        <v>4798</v>
      </c>
      <c r="B4799">
        <v>2126</v>
      </c>
      <c r="C4799" t="s">
        <v>49</v>
      </c>
      <c r="D4799">
        <v>1</v>
      </c>
      <c r="E4799" s="2">
        <v>42040</v>
      </c>
      <c r="F4799" s="3">
        <v>0.56353009259259257</v>
      </c>
      <c r="G4799">
        <v>16.75</v>
      </c>
      <c r="H4799">
        <v>16.75</v>
      </c>
      <c r="I4799" t="s">
        <v>30</v>
      </c>
      <c r="J4799" t="s">
        <v>23</v>
      </c>
      <c r="K4799" t="s">
        <v>38</v>
      </c>
      <c r="L4799" t="s">
        <v>39</v>
      </c>
      <c r="M4799" t="str">
        <f ca="1">IF(Table1[[#This Row],[order_id]]=B4798, M47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00" spans="1:13">
      <c r="A4800">
        <v>4799</v>
      </c>
      <c r="B4800">
        <v>2126</v>
      </c>
      <c r="C4800" t="s">
        <v>140</v>
      </c>
      <c r="D4800">
        <v>1</v>
      </c>
      <c r="E4800" s="2">
        <v>42040</v>
      </c>
      <c r="F4800" s="3">
        <v>0.56353009259259257</v>
      </c>
      <c r="G4800">
        <v>20.75</v>
      </c>
      <c r="H4800">
        <v>20.75</v>
      </c>
      <c r="I4800" t="s">
        <v>18</v>
      </c>
      <c r="J4800" t="s">
        <v>23</v>
      </c>
      <c r="K4800" t="s">
        <v>141</v>
      </c>
      <c r="L4800" t="s">
        <v>142</v>
      </c>
      <c r="M4800" t="str">
        <f ca="1">IF(Table1[[#This Row],[order_id]]=B4799, M47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01" spans="1:13">
      <c r="A4801">
        <v>4800</v>
      </c>
      <c r="B4801">
        <v>2126</v>
      </c>
      <c r="C4801" t="s">
        <v>93</v>
      </c>
      <c r="D4801">
        <v>2</v>
      </c>
      <c r="E4801" s="2">
        <v>42040</v>
      </c>
      <c r="F4801" s="3">
        <v>0.56353009259259257</v>
      </c>
      <c r="G4801">
        <v>14.75</v>
      </c>
      <c r="H4801">
        <v>29.5</v>
      </c>
      <c r="I4801" t="s">
        <v>30</v>
      </c>
      <c r="J4801" t="s">
        <v>19</v>
      </c>
      <c r="K4801" t="s">
        <v>27</v>
      </c>
      <c r="L4801" t="s">
        <v>28</v>
      </c>
      <c r="M4801" t="str">
        <f ca="1">IF(Table1[[#This Row],[order_id]]=B4800, M48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02" spans="1:13">
      <c r="A4802">
        <v>4801</v>
      </c>
      <c r="B4802">
        <v>2126</v>
      </c>
      <c r="C4802" t="s">
        <v>83</v>
      </c>
      <c r="D4802">
        <v>1</v>
      </c>
      <c r="E4802" s="2">
        <v>42040</v>
      </c>
      <c r="F4802" s="3">
        <v>0.56353009259259257</v>
      </c>
      <c r="G4802">
        <v>12</v>
      </c>
      <c r="H4802">
        <v>12</v>
      </c>
      <c r="I4802" t="s">
        <v>13</v>
      </c>
      <c r="J4802" t="s">
        <v>19</v>
      </c>
      <c r="K4802" t="s">
        <v>84</v>
      </c>
      <c r="L4802" t="s">
        <v>85</v>
      </c>
      <c r="M4802" t="str">
        <f ca="1">IF(Table1[[#This Row],[order_id]]=B4801, M48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03" spans="1:13">
      <c r="A4803">
        <v>4802</v>
      </c>
      <c r="B4803">
        <v>2126</v>
      </c>
      <c r="C4803" t="s">
        <v>60</v>
      </c>
      <c r="D4803">
        <v>1</v>
      </c>
      <c r="E4803" s="2">
        <v>42040</v>
      </c>
      <c r="F4803" s="3">
        <v>0.56353009259259257</v>
      </c>
      <c r="G4803">
        <v>16.5</v>
      </c>
      <c r="H4803">
        <v>16.5</v>
      </c>
      <c r="I4803" t="s">
        <v>18</v>
      </c>
      <c r="J4803" t="s">
        <v>14</v>
      </c>
      <c r="K4803" t="s">
        <v>44</v>
      </c>
      <c r="L4803" t="s">
        <v>45</v>
      </c>
      <c r="M4803" t="str">
        <f ca="1">IF(Table1[[#This Row],[order_id]]=B4802, M48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04" spans="1:13">
      <c r="A4804">
        <v>4803</v>
      </c>
      <c r="B4804">
        <v>2126</v>
      </c>
      <c r="C4804" t="s">
        <v>156</v>
      </c>
      <c r="D4804">
        <v>1</v>
      </c>
      <c r="E4804" s="2">
        <v>42040</v>
      </c>
      <c r="F4804" s="3">
        <v>0.56353009259259257</v>
      </c>
      <c r="G4804">
        <v>12</v>
      </c>
      <c r="H4804">
        <v>12</v>
      </c>
      <c r="I4804" t="s">
        <v>13</v>
      </c>
      <c r="J4804" t="s">
        <v>19</v>
      </c>
      <c r="K4804" t="s">
        <v>147</v>
      </c>
      <c r="L4804" t="s">
        <v>148</v>
      </c>
      <c r="M4804" t="str">
        <f ca="1">IF(Table1[[#This Row],[order_id]]=B4803, M48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05" spans="1:13">
      <c r="A4805">
        <v>4804</v>
      </c>
      <c r="B4805">
        <v>2126</v>
      </c>
      <c r="C4805" t="s">
        <v>86</v>
      </c>
      <c r="D4805">
        <v>1</v>
      </c>
      <c r="E4805" s="2">
        <v>42040</v>
      </c>
      <c r="F4805" s="3">
        <v>0.56353009259259257</v>
      </c>
      <c r="G4805">
        <v>20.5</v>
      </c>
      <c r="H4805">
        <v>20.5</v>
      </c>
      <c r="I4805" t="s">
        <v>18</v>
      </c>
      <c r="J4805" t="s">
        <v>14</v>
      </c>
      <c r="K4805" t="s">
        <v>87</v>
      </c>
      <c r="L4805" t="s">
        <v>88</v>
      </c>
      <c r="M4805" t="str">
        <f ca="1">IF(Table1[[#This Row],[order_id]]=B4804, M48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06" spans="1:13">
      <c r="A4806">
        <v>4805</v>
      </c>
      <c r="B4806">
        <v>2126</v>
      </c>
      <c r="C4806" t="s">
        <v>66</v>
      </c>
      <c r="D4806">
        <v>1</v>
      </c>
      <c r="E4806" s="2">
        <v>42040</v>
      </c>
      <c r="F4806" s="3">
        <v>0.56353009259259257</v>
      </c>
      <c r="G4806">
        <v>15.25</v>
      </c>
      <c r="H4806">
        <v>15.25</v>
      </c>
      <c r="I4806" t="s">
        <v>18</v>
      </c>
      <c r="J4806" t="s">
        <v>14</v>
      </c>
      <c r="K4806" t="s">
        <v>41</v>
      </c>
      <c r="L4806" t="s">
        <v>42</v>
      </c>
      <c r="M4806" t="str">
        <f ca="1">IF(Table1[[#This Row],[order_id]]=B4805, M48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07" spans="1:13">
      <c r="A4807">
        <v>4806</v>
      </c>
      <c r="B4807">
        <v>2126</v>
      </c>
      <c r="C4807" t="s">
        <v>74</v>
      </c>
      <c r="D4807">
        <v>1</v>
      </c>
      <c r="E4807" s="2">
        <v>42040</v>
      </c>
      <c r="F4807" s="3">
        <v>0.56353009259259257</v>
      </c>
      <c r="G4807">
        <v>20.75</v>
      </c>
      <c r="H4807">
        <v>20.75</v>
      </c>
      <c r="I4807" t="s">
        <v>18</v>
      </c>
      <c r="J4807" t="s">
        <v>34</v>
      </c>
      <c r="K4807" t="s">
        <v>75</v>
      </c>
      <c r="L4807" t="s">
        <v>76</v>
      </c>
      <c r="M4807" t="str">
        <f ca="1">IF(Table1[[#This Row],[order_id]]=B4806, M48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08" spans="1:13">
      <c r="A4808">
        <v>4807</v>
      </c>
      <c r="B4808">
        <v>2126</v>
      </c>
      <c r="C4808" t="s">
        <v>133</v>
      </c>
      <c r="D4808">
        <v>1</v>
      </c>
      <c r="E4808" s="2">
        <v>42040</v>
      </c>
      <c r="F4808" s="3">
        <v>0.56353009259259257</v>
      </c>
      <c r="G4808">
        <v>20.75</v>
      </c>
      <c r="H4808">
        <v>20.75</v>
      </c>
      <c r="I4808" t="s">
        <v>18</v>
      </c>
      <c r="J4808" t="s">
        <v>34</v>
      </c>
      <c r="K4808" t="s">
        <v>102</v>
      </c>
      <c r="L4808" t="s">
        <v>103</v>
      </c>
      <c r="M4808" t="str">
        <f ca="1">IF(Table1[[#This Row],[order_id]]=B4807, M48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09" spans="1:13">
      <c r="A4809">
        <v>4808</v>
      </c>
      <c r="B4809">
        <v>2126</v>
      </c>
      <c r="C4809" t="s">
        <v>67</v>
      </c>
      <c r="D4809">
        <v>1</v>
      </c>
      <c r="E4809" s="2">
        <v>42040</v>
      </c>
      <c r="F4809" s="3">
        <v>0.56353009259259257</v>
      </c>
      <c r="G4809">
        <v>12.25</v>
      </c>
      <c r="H4809">
        <v>12.25</v>
      </c>
      <c r="I4809" t="s">
        <v>13</v>
      </c>
      <c r="J4809" t="s">
        <v>34</v>
      </c>
      <c r="K4809" t="s">
        <v>68</v>
      </c>
      <c r="L4809" t="s">
        <v>69</v>
      </c>
      <c r="M4809" t="str">
        <f ca="1">IF(Table1[[#This Row],[order_id]]=B4808, M48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10" spans="1:13">
      <c r="A4810">
        <v>4809</v>
      </c>
      <c r="B4810">
        <v>2126</v>
      </c>
      <c r="C4810" t="s">
        <v>125</v>
      </c>
      <c r="D4810">
        <v>1</v>
      </c>
      <c r="E4810" s="2">
        <v>42040</v>
      </c>
      <c r="F4810" s="3">
        <v>0.56353009259259257</v>
      </c>
      <c r="G4810">
        <v>20.25</v>
      </c>
      <c r="H4810">
        <v>20.25</v>
      </c>
      <c r="I4810" t="s">
        <v>18</v>
      </c>
      <c r="J4810" t="s">
        <v>19</v>
      </c>
      <c r="K4810" t="s">
        <v>78</v>
      </c>
      <c r="L4810" t="s">
        <v>79</v>
      </c>
      <c r="M4810" t="str">
        <f ca="1">IF(Table1[[#This Row],[order_id]]=B4809, M48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11" spans="1:13">
      <c r="A4811">
        <v>4810</v>
      </c>
      <c r="B4811">
        <v>2127</v>
      </c>
      <c r="C4811" t="s">
        <v>61</v>
      </c>
      <c r="D4811">
        <v>1</v>
      </c>
      <c r="E4811" s="2">
        <v>42040</v>
      </c>
      <c r="F4811" s="3">
        <v>0.57101851851851848</v>
      </c>
      <c r="G4811">
        <v>12</v>
      </c>
      <c r="H4811">
        <v>12</v>
      </c>
      <c r="I4811" t="s">
        <v>13</v>
      </c>
      <c r="J4811" t="s">
        <v>14</v>
      </c>
      <c r="K4811" t="s">
        <v>31</v>
      </c>
      <c r="L4811" t="s">
        <v>32</v>
      </c>
      <c r="M4811" t="str">
        <f ca="1">IF(Table1[[#This Row],[order_id]]=B4810, M48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12" spans="1:13">
      <c r="A4812">
        <v>4811</v>
      </c>
      <c r="B4812">
        <v>2128</v>
      </c>
      <c r="C4812" t="s">
        <v>113</v>
      </c>
      <c r="D4812">
        <v>1</v>
      </c>
      <c r="E4812" s="2">
        <v>42040</v>
      </c>
      <c r="F4812" s="3">
        <v>0.57141203703703702</v>
      </c>
      <c r="G4812">
        <v>20.5</v>
      </c>
      <c r="H4812">
        <v>20.5</v>
      </c>
      <c r="I4812" t="s">
        <v>18</v>
      </c>
      <c r="J4812" t="s">
        <v>14</v>
      </c>
      <c r="K4812" t="s">
        <v>31</v>
      </c>
      <c r="L4812" t="s">
        <v>32</v>
      </c>
      <c r="M4812" t="str">
        <f ca="1">IF(Table1[[#This Row],[order_id]]=B4811, M48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13" spans="1:13">
      <c r="A4813">
        <v>4812</v>
      </c>
      <c r="B4813">
        <v>2128</v>
      </c>
      <c r="C4813" t="s">
        <v>67</v>
      </c>
      <c r="D4813">
        <v>1</v>
      </c>
      <c r="E4813" s="2">
        <v>42040</v>
      </c>
      <c r="F4813" s="3">
        <v>0.57141203703703702</v>
      </c>
      <c r="G4813">
        <v>12.25</v>
      </c>
      <c r="H4813">
        <v>12.25</v>
      </c>
      <c r="I4813" t="s">
        <v>13</v>
      </c>
      <c r="J4813" t="s">
        <v>34</v>
      </c>
      <c r="K4813" t="s">
        <v>68</v>
      </c>
      <c r="L4813" t="s">
        <v>69</v>
      </c>
      <c r="M4813" t="str">
        <f ca="1">IF(Table1[[#This Row],[order_id]]=B4812, M48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14" spans="1:13">
      <c r="A4814">
        <v>4813</v>
      </c>
      <c r="B4814">
        <v>2129</v>
      </c>
      <c r="C4814" t="s">
        <v>93</v>
      </c>
      <c r="D4814">
        <v>1</v>
      </c>
      <c r="E4814" s="2">
        <v>42040</v>
      </c>
      <c r="F4814" s="3">
        <v>0.57543981481481488</v>
      </c>
      <c r="G4814">
        <v>14.75</v>
      </c>
      <c r="H4814">
        <v>14.75</v>
      </c>
      <c r="I4814" t="s">
        <v>30</v>
      </c>
      <c r="J4814" t="s">
        <v>19</v>
      </c>
      <c r="K4814" t="s">
        <v>27</v>
      </c>
      <c r="L4814" t="s">
        <v>28</v>
      </c>
      <c r="M4814" t="str">
        <f ca="1">IF(Table1[[#This Row],[order_id]]=B4813, M48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15" spans="1:13">
      <c r="A4815">
        <v>4814</v>
      </c>
      <c r="B4815">
        <v>2129</v>
      </c>
      <c r="C4815" t="s">
        <v>43</v>
      </c>
      <c r="D4815">
        <v>1</v>
      </c>
      <c r="E4815" s="2">
        <v>42040</v>
      </c>
      <c r="F4815" s="3">
        <v>0.57543981481481488</v>
      </c>
      <c r="G4815">
        <v>10.5</v>
      </c>
      <c r="H4815">
        <v>10.5</v>
      </c>
      <c r="I4815" t="s">
        <v>13</v>
      </c>
      <c r="J4815" t="s">
        <v>14</v>
      </c>
      <c r="K4815" t="s">
        <v>44</v>
      </c>
      <c r="L4815" t="s">
        <v>45</v>
      </c>
      <c r="M4815" t="str">
        <f ca="1">IF(Table1[[#This Row],[order_id]]=B4814, M48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16" spans="1:13">
      <c r="A4816">
        <v>4815</v>
      </c>
      <c r="B4816">
        <v>2129</v>
      </c>
      <c r="C4816" t="s">
        <v>70</v>
      </c>
      <c r="D4816">
        <v>1</v>
      </c>
      <c r="E4816" s="2">
        <v>42040</v>
      </c>
      <c r="F4816" s="3">
        <v>0.57543981481481488</v>
      </c>
      <c r="G4816">
        <v>20.75</v>
      </c>
      <c r="H4816">
        <v>20.75</v>
      </c>
      <c r="I4816" t="s">
        <v>18</v>
      </c>
      <c r="J4816" t="s">
        <v>34</v>
      </c>
      <c r="K4816" t="s">
        <v>54</v>
      </c>
      <c r="L4816" t="s">
        <v>55</v>
      </c>
      <c r="M4816" t="str">
        <f ca="1">IF(Table1[[#This Row],[order_id]]=B4815, M48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17" spans="1:13">
      <c r="A4817">
        <v>4816</v>
      </c>
      <c r="B4817">
        <v>2129</v>
      </c>
      <c r="C4817" t="s">
        <v>123</v>
      </c>
      <c r="D4817">
        <v>1</v>
      </c>
      <c r="E4817" s="2">
        <v>42040</v>
      </c>
      <c r="F4817" s="3">
        <v>0.57543981481481488</v>
      </c>
      <c r="G4817">
        <v>20.25</v>
      </c>
      <c r="H4817">
        <v>20.25</v>
      </c>
      <c r="I4817" t="s">
        <v>18</v>
      </c>
      <c r="J4817" t="s">
        <v>19</v>
      </c>
      <c r="K4817" t="s">
        <v>90</v>
      </c>
      <c r="L4817" t="s">
        <v>91</v>
      </c>
      <c r="M4817" t="str">
        <f ca="1">IF(Table1[[#This Row],[order_id]]=B4816, M48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18" spans="1:13">
      <c r="A4818">
        <v>4817</v>
      </c>
      <c r="B4818">
        <v>2130</v>
      </c>
      <c r="C4818" t="s">
        <v>135</v>
      </c>
      <c r="D4818">
        <v>1</v>
      </c>
      <c r="E4818" s="2">
        <v>42040</v>
      </c>
      <c r="F4818" s="3">
        <v>0.59530092592592598</v>
      </c>
      <c r="G4818">
        <v>16.5</v>
      </c>
      <c r="H4818">
        <v>16.5</v>
      </c>
      <c r="I4818" t="s">
        <v>30</v>
      </c>
      <c r="J4818" t="s">
        <v>34</v>
      </c>
      <c r="K4818" t="s">
        <v>35</v>
      </c>
      <c r="L4818" t="s">
        <v>36</v>
      </c>
      <c r="M4818" t="str">
        <f ca="1">IF(Table1[[#This Row],[order_id]]=B4817, M48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19" spans="1:13">
      <c r="A4819">
        <v>4818</v>
      </c>
      <c r="B4819">
        <v>2131</v>
      </c>
      <c r="C4819" t="s">
        <v>94</v>
      </c>
      <c r="D4819">
        <v>1</v>
      </c>
      <c r="E4819" s="2">
        <v>42040</v>
      </c>
      <c r="F4819" s="3">
        <v>0.59541666666666659</v>
      </c>
      <c r="G4819">
        <v>16.25</v>
      </c>
      <c r="H4819">
        <v>16.25</v>
      </c>
      <c r="I4819" t="s">
        <v>30</v>
      </c>
      <c r="J4819" t="s">
        <v>34</v>
      </c>
      <c r="K4819" t="s">
        <v>95</v>
      </c>
      <c r="L4819" t="s">
        <v>96</v>
      </c>
      <c r="M4819" t="str">
        <f ca="1">IF(Table1[[#This Row],[order_id]]=B4818, M48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20" spans="1:13">
      <c r="A4820">
        <v>4819</v>
      </c>
      <c r="B4820">
        <v>2132</v>
      </c>
      <c r="C4820" t="s">
        <v>107</v>
      </c>
      <c r="D4820">
        <v>1</v>
      </c>
      <c r="E4820" s="2">
        <v>42040</v>
      </c>
      <c r="F4820" s="3">
        <v>0.5958796296296297</v>
      </c>
      <c r="G4820">
        <v>23.65</v>
      </c>
      <c r="H4820">
        <v>23.65</v>
      </c>
      <c r="I4820" t="s">
        <v>13</v>
      </c>
      <c r="J4820" t="s">
        <v>34</v>
      </c>
      <c r="K4820" t="s">
        <v>108</v>
      </c>
      <c r="L4820" t="s">
        <v>109</v>
      </c>
      <c r="M4820" t="str">
        <f ca="1">IF(Table1[[#This Row],[order_id]]=B4819, M48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21" spans="1:13">
      <c r="A4821">
        <v>4820</v>
      </c>
      <c r="B4821">
        <v>2132</v>
      </c>
      <c r="C4821" t="s">
        <v>117</v>
      </c>
      <c r="D4821">
        <v>1</v>
      </c>
      <c r="E4821" s="2">
        <v>42040</v>
      </c>
      <c r="F4821" s="3">
        <v>0.5958796296296297</v>
      </c>
      <c r="G4821">
        <v>13.25</v>
      </c>
      <c r="H4821">
        <v>13.25</v>
      </c>
      <c r="I4821" t="s">
        <v>30</v>
      </c>
      <c r="J4821" t="s">
        <v>14</v>
      </c>
      <c r="K4821" t="s">
        <v>44</v>
      </c>
      <c r="L4821" t="s">
        <v>45</v>
      </c>
      <c r="M4821" t="str">
        <f ca="1">IF(Table1[[#This Row],[order_id]]=B4820, M48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22" spans="1:13">
      <c r="A4822">
        <v>4821</v>
      </c>
      <c r="B4822">
        <v>2132</v>
      </c>
      <c r="C4822" t="s">
        <v>119</v>
      </c>
      <c r="D4822">
        <v>1</v>
      </c>
      <c r="E4822" s="2">
        <v>42040</v>
      </c>
      <c r="F4822" s="3">
        <v>0.5958796296296297</v>
      </c>
      <c r="G4822">
        <v>12</v>
      </c>
      <c r="H4822">
        <v>12</v>
      </c>
      <c r="I4822" t="s">
        <v>13</v>
      </c>
      <c r="J4822" t="s">
        <v>14</v>
      </c>
      <c r="K4822" t="s">
        <v>87</v>
      </c>
      <c r="L4822" t="s">
        <v>88</v>
      </c>
      <c r="M4822" t="str">
        <f ca="1">IF(Table1[[#This Row],[order_id]]=B4821, M48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23" spans="1:13">
      <c r="A4823">
        <v>4822</v>
      </c>
      <c r="B4823">
        <v>2132</v>
      </c>
      <c r="C4823" t="s">
        <v>153</v>
      </c>
      <c r="D4823">
        <v>1</v>
      </c>
      <c r="E4823" s="2">
        <v>42040</v>
      </c>
      <c r="F4823" s="3">
        <v>0.5958796296296297</v>
      </c>
      <c r="G4823">
        <v>12</v>
      </c>
      <c r="H4823">
        <v>12</v>
      </c>
      <c r="I4823" t="s">
        <v>13</v>
      </c>
      <c r="J4823" t="s">
        <v>14</v>
      </c>
      <c r="K4823" t="s">
        <v>99</v>
      </c>
      <c r="L4823" t="s">
        <v>100</v>
      </c>
      <c r="M4823" t="str">
        <f ca="1">IF(Table1[[#This Row],[order_id]]=B4822, M48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24" spans="1:13">
      <c r="A4824">
        <v>4823</v>
      </c>
      <c r="B4824">
        <v>2133</v>
      </c>
      <c r="C4824" t="s">
        <v>123</v>
      </c>
      <c r="D4824">
        <v>1</v>
      </c>
      <c r="E4824" s="2">
        <v>42040</v>
      </c>
      <c r="F4824" s="3">
        <v>0.59643518518518512</v>
      </c>
      <c r="G4824">
        <v>20.25</v>
      </c>
      <c r="H4824">
        <v>20.25</v>
      </c>
      <c r="I4824" t="s">
        <v>18</v>
      </c>
      <c r="J4824" t="s">
        <v>19</v>
      </c>
      <c r="K4824" t="s">
        <v>90</v>
      </c>
      <c r="L4824" t="s">
        <v>91</v>
      </c>
      <c r="M4824" t="str">
        <f ca="1">IF(Table1[[#This Row],[order_id]]=B4823, M48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25" spans="1:13">
      <c r="A4825">
        <v>4824</v>
      </c>
      <c r="B4825">
        <v>2134</v>
      </c>
      <c r="C4825" t="s">
        <v>62</v>
      </c>
      <c r="D4825">
        <v>1</v>
      </c>
      <c r="E4825" s="2">
        <v>42040</v>
      </c>
      <c r="F4825" s="3">
        <v>0.60870370370370364</v>
      </c>
      <c r="G4825">
        <v>20.5</v>
      </c>
      <c r="H4825">
        <v>20.5</v>
      </c>
      <c r="I4825" t="s">
        <v>18</v>
      </c>
      <c r="J4825" t="s">
        <v>14</v>
      </c>
      <c r="K4825" t="s">
        <v>63</v>
      </c>
      <c r="L4825" t="s">
        <v>64</v>
      </c>
      <c r="M4825" t="str">
        <f ca="1">IF(Table1[[#This Row],[order_id]]=B4824, M48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26" spans="1:13">
      <c r="A4826">
        <v>4825</v>
      </c>
      <c r="B4826">
        <v>2134</v>
      </c>
      <c r="C4826" t="s">
        <v>65</v>
      </c>
      <c r="D4826">
        <v>1</v>
      </c>
      <c r="E4826" s="2">
        <v>42040</v>
      </c>
      <c r="F4826" s="3">
        <v>0.60870370370370364</v>
      </c>
      <c r="G4826">
        <v>9.75</v>
      </c>
      <c r="H4826">
        <v>9.75</v>
      </c>
      <c r="I4826" t="s">
        <v>13</v>
      </c>
      <c r="J4826" t="s">
        <v>14</v>
      </c>
      <c r="K4826" t="s">
        <v>41</v>
      </c>
      <c r="L4826" t="s">
        <v>42</v>
      </c>
      <c r="M4826" t="str">
        <f ca="1">IF(Table1[[#This Row],[order_id]]=B4825, M48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27" spans="1:13">
      <c r="A4827">
        <v>4826</v>
      </c>
      <c r="B4827">
        <v>2134</v>
      </c>
      <c r="C4827" t="s">
        <v>120</v>
      </c>
      <c r="D4827">
        <v>1</v>
      </c>
      <c r="E4827" s="2">
        <v>42040</v>
      </c>
      <c r="F4827" s="3">
        <v>0.60870370370370364</v>
      </c>
      <c r="G4827">
        <v>12</v>
      </c>
      <c r="H4827">
        <v>12</v>
      </c>
      <c r="I4827" t="s">
        <v>13</v>
      </c>
      <c r="J4827" t="s">
        <v>19</v>
      </c>
      <c r="K4827" t="s">
        <v>90</v>
      </c>
      <c r="L4827" t="s">
        <v>91</v>
      </c>
      <c r="M4827" t="str">
        <f ca="1">IF(Table1[[#This Row],[order_id]]=B4826, M48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28" spans="1:13">
      <c r="A4828">
        <v>4827</v>
      </c>
      <c r="B4828">
        <v>2135</v>
      </c>
      <c r="C4828" t="s">
        <v>12</v>
      </c>
      <c r="D4828">
        <v>1</v>
      </c>
      <c r="E4828" s="2">
        <v>42040</v>
      </c>
      <c r="F4828" s="3">
        <v>0.61004629629629636</v>
      </c>
      <c r="G4828">
        <v>12</v>
      </c>
      <c r="H4828">
        <v>12</v>
      </c>
      <c r="I4828" t="s">
        <v>13</v>
      </c>
      <c r="J4828" t="s">
        <v>14</v>
      </c>
      <c r="K4828" t="s">
        <v>15</v>
      </c>
      <c r="L4828" t="s">
        <v>16</v>
      </c>
      <c r="M4828" t="str">
        <f ca="1">IF(Table1[[#This Row],[order_id]]=B4827, M48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29" spans="1:13">
      <c r="A4829">
        <v>4828</v>
      </c>
      <c r="B4829">
        <v>2135</v>
      </c>
      <c r="C4829" t="s">
        <v>26</v>
      </c>
      <c r="D4829">
        <v>1</v>
      </c>
      <c r="E4829" s="2">
        <v>42040</v>
      </c>
      <c r="F4829" s="3">
        <v>0.61004629629629636</v>
      </c>
      <c r="G4829">
        <v>17.95</v>
      </c>
      <c r="H4829">
        <v>17.95</v>
      </c>
      <c r="I4829" t="s">
        <v>18</v>
      </c>
      <c r="J4829" t="s">
        <v>19</v>
      </c>
      <c r="K4829" t="s">
        <v>27</v>
      </c>
      <c r="L4829" t="s">
        <v>28</v>
      </c>
      <c r="M4829" t="str">
        <f ca="1">IF(Table1[[#This Row],[order_id]]=B4828, M48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30" spans="1:13">
      <c r="A4830">
        <v>4829</v>
      </c>
      <c r="B4830">
        <v>2135</v>
      </c>
      <c r="C4830" t="s">
        <v>83</v>
      </c>
      <c r="D4830">
        <v>1</v>
      </c>
      <c r="E4830" s="2">
        <v>42040</v>
      </c>
      <c r="F4830" s="3">
        <v>0.61004629629629636</v>
      </c>
      <c r="G4830">
        <v>12</v>
      </c>
      <c r="H4830">
        <v>12</v>
      </c>
      <c r="I4830" t="s">
        <v>13</v>
      </c>
      <c r="J4830" t="s">
        <v>19</v>
      </c>
      <c r="K4830" t="s">
        <v>84</v>
      </c>
      <c r="L4830" t="s">
        <v>85</v>
      </c>
      <c r="M4830" t="str">
        <f ca="1">IF(Table1[[#This Row],[order_id]]=B4829, M48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31" spans="1:13">
      <c r="A4831">
        <v>4830</v>
      </c>
      <c r="B4831">
        <v>2136</v>
      </c>
      <c r="C4831" t="s">
        <v>56</v>
      </c>
      <c r="D4831">
        <v>1</v>
      </c>
      <c r="E4831" s="2">
        <v>42040</v>
      </c>
      <c r="F4831" s="3">
        <v>0.62140046296296292</v>
      </c>
      <c r="G4831">
        <v>16.75</v>
      </c>
      <c r="H4831">
        <v>16.75</v>
      </c>
      <c r="I4831" t="s">
        <v>30</v>
      </c>
      <c r="J4831" t="s">
        <v>23</v>
      </c>
      <c r="K4831" t="s">
        <v>57</v>
      </c>
      <c r="L4831" t="s">
        <v>58</v>
      </c>
      <c r="M4831" t="str">
        <f ca="1">IF(Table1[[#This Row],[order_id]]=B4830, M48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32" spans="1:13">
      <c r="A4832">
        <v>4831</v>
      </c>
      <c r="B4832">
        <v>2136</v>
      </c>
      <c r="C4832" t="s">
        <v>61</v>
      </c>
      <c r="D4832">
        <v>1</v>
      </c>
      <c r="E4832" s="2">
        <v>42040</v>
      </c>
      <c r="F4832" s="3">
        <v>0.62140046296296292</v>
      </c>
      <c r="G4832">
        <v>12</v>
      </c>
      <c r="H4832">
        <v>12</v>
      </c>
      <c r="I4832" t="s">
        <v>13</v>
      </c>
      <c r="J4832" t="s">
        <v>14</v>
      </c>
      <c r="K4832" t="s">
        <v>31</v>
      </c>
      <c r="L4832" t="s">
        <v>32</v>
      </c>
      <c r="M4832" t="str">
        <f ca="1">IF(Table1[[#This Row],[order_id]]=B4831, M48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33" spans="1:13">
      <c r="A4833">
        <v>4832</v>
      </c>
      <c r="B4833">
        <v>2136</v>
      </c>
      <c r="C4833" t="s">
        <v>86</v>
      </c>
      <c r="D4833">
        <v>1</v>
      </c>
      <c r="E4833" s="2">
        <v>42040</v>
      </c>
      <c r="F4833" s="3">
        <v>0.62140046296296292</v>
      </c>
      <c r="G4833">
        <v>20.5</v>
      </c>
      <c r="H4833">
        <v>20.5</v>
      </c>
      <c r="I4833" t="s">
        <v>18</v>
      </c>
      <c r="J4833" t="s">
        <v>14</v>
      </c>
      <c r="K4833" t="s">
        <v>87</v>
      </c>
      <c r="L4833" t="s">
        <v>88</v>
      </c>
      <c r="M4833" t="str">
        <f ca="1">IF(Table1[[#This Row],[order_id]]=B4832, M48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34" spans="1:13">
      <c r="A4834">
        <v>4833</v>
      </c>
      <c r="B4834">
        <v>2137</v>
      </c>
      <c r="C4834" t="s">
        <v>94</v>
      </c>
      <c r="D4834">
        <v>1</v>
      </c>
      <c r="E4834" s="2">
        <v>42040</v>
      </c>
      <c r="F4834" s="3">
        <v>0.62517361111111114</v>
      </c>
      <c r="G4834">
        <v>16.25</v>
      </c>
      <c r="H4834">
        <v>16.25</v>
      </c>
      <c r="I4834" t="s">
        <v>30</v>
      </c>
      <c r="J4834" t="s">
        <v>34</v>
      </c>
      <c r="K4834" t="s">
        <v>95</v>
      </c>
      <c r="L4834" t="s">
        <v>96</v>
      </c>
      <c r="M4834" t="str">
        <f ca="1">IF(Table1[[#This Row],[order_id]]=B4833, M48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35" spans="1:13">
      <c r="A4835">
        <v>4834</v>
      </c>
      <c r="B4835">
        <v>2137</v>
      </c>
      <c r="C4835" t="s">
        <v>114</v>
      </c>
      <c r="D4835">
        <v>1</v>
      </c>
      <c r="E4835" s="2">
        <v>42040</v>
      </c>
      <c r="F4835" s="3">
        <v>0.62517361111111114</v>
      </c>
      <c r="G4835">
        <v>12.75</v>
      </c>
      <c r="H4835">
        <v>12.75</v>
      </c>
      <c r="I4835" t="s">
        <v>13</v>
      </c>
      <c r="J4835" t="s">
        <v>23</v>
      </c>
      <c r="K4835" t="s">
        <v>57</v>
      </c>
      <c r="L4835" t="s">
        <v>58</v>
      </c>
      <c r="M4835" t="str">
        <f ca="1">IF(Table1[[#This Row],[order_id]]=B4834, M48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36" spans="1:13">
      <c r="A4836">
        <v>4835</v>
      </c>
      <c r="B4836">
        <v>2137</v>
      </c>
      <c r="C4836" t="s">
        <v>43</v>
      </c>
      <c r="D4836">
        <v>1</v>
      </c>
      <c r="E4836" s="2">
        <v>42040</v>
      </c>
      <c r="F4836" s="3">
        <v>0.62517361111111114</v>
      </c>
      <c r="G4836">
        <v>10.5</v>
      </c>
      <c r="H4836">
        <v>10.5</v>
      </c>
      <c r="I4836" t="s">
        <v>13</v>
      </c>
      <c r="J4836" t="s">
        <v>14</v>
      </c>
      <c r="K4836" t="s">
        <v>44</v>
      </c>
      <c r="L4836" t="s">
        <v>45</v>
      </c>
      <c r="M4836" t="str">
        <f ca="1">IF(Table1[[#This Row],[order_id]]=B4835, M48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37" spans="1:13">
      <c r="A4837">
        <v>4836</v>
      </c>
      <c r="B4837">
        <v>2138</v>
      </c>
      <c r="C4837" t="s">
        <v>117</v>
      </c>
      <c r="D4837">
        <v>1</v>
      </c>
      <c r="E4837" s="2">
        <v>42040</v>
      </c>
      <c r="F4837" s="3">
        <v>0.63070601851851849</v>
      </c>
      <c r="G4837">
        <v>13.25</v>
      </c>
      <c r="H4837">
        <v>13.25</v>
      </c>
      <c r="I4837" t="s">
        <v>30</v>
      </c>
      <c r="J4837" t="s">
        <v>14</v>
      </c>
      <c r="K4837" t="s">
        <v>44</v>
      </c>
      <c r="L4837" t="s">
        <v>45</v>
      </c>
      <c r="M4837" t="str">
        <f ca="1">IF(Table1[[#This Row],[order_id]]=B4836, M48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38" spans="1:13">
      <c r="A4838">
        <v>4837</v>
      </c>
      <c r="B4838">
        <v>2138</v>
      </c>
      <c r="C4838" t="s">
        <v>125</v>
      </c>
      <c r="D4838">
        <v>1</v>
      </c>
      <c r="E4838" s="2">
        <v>42040</v>
      </c>
      <c r="F4838" s="3">
        <v>0.63070601851851849</v>
      </c>
      <c r="G4838">
        <v>20.25</v>
      </c>
      <c r="H4838">
        <v>20.25</v>
      </c>
      <c r="I4838" t="s">
        <v>18</v>
      </c>
      <c r="J4838" t="s">
        <v>19</v>
      </c>
      <c r="K4838" t="s">
        <v>78</v>
      </c>
      <c r="L4838" t="s">
        <v>79</v>
      </c>
      <c r="M4838" t="str">
        <f ca="1">IF(Table1[[#This Row],[order_id]]=B4837, M48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39" spans="1:13">
      <c r="A4839">
        <v>4838</v>
      </c>
      <c r="B4839">
        <v>2139</v>
      </c>
      <c r="C4839" t="s">
        <v>26</v>
      </c>
      <c r="D4839">
        <v>1</v>
      </c>
      <c r="E4839" s="2">
        <v>42040</v>
      </c>
      <c r="F4839" s="3">
        <v>0.65414351851851849</v>
      </c>
      <c r="G4839">
        <v>17.95</v>
      </c>
      <c r="H4839">
        <v>17.95</v>
      </c>
      <c r="I4839" t="s">
        <v>18</v>
      </c>
      <c r="J4839" t="s">
        <v>19</v>
      </c>
      <c r="K4839" t="s">
        <v>27</v>
      </c>
      <c r="L4839" t="s">
        <v>28</v>
      </c>
      <c r="M4839" t="str">
        <f ca="1">IF(Table1[[#This Row],[order_id]]=B4838, M483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40" spans="1:13">
      <c r="A4840">
        <v>4839</v>
      </c>
      <c r="B4840">
        <v>2140</v>
      </c>
      <c r="C4840" t="s">
        <v>130</v>
      </c>
      <c r="D4840">
        <v>1</v>
      </c>
      <c r="E4840" s="2">
        <v>42040</v>
      </c>
      <c r="F4840" s="3">
        <v>0.70526620370370363</v>
      </c>
      <c r="G4840">
        <v>12.5</v>
      </c>
      <c r="H4840">
        <v>12.5</v>
      </c>
      <c r="I4840" t="s">
        <v>13</v>
      </c>
      <c r="J4840" t="s">
        <v>19</v>
      </c>
      <c r="K4840" t="s">
        <v>131</v>
      </c>
      <c r="L4840" t="s">
        <v>132</v>
      </c>
      <c r="M4840" t="str">
        <f ca="1">IF(Table1[[#This Row],[order_id]]=B4839, M48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41" spans="1:13">
      <c r="A4841">
        <v>4840</v>
      </c>
      <c r="B4841">
        <v>2141</v>
      </c>
      <c r="C4841" t="s">
        <v>143</v>
      </c>
      <c r="D4841">
        <v>1</v>
      </c>
      <c r="E4841" s="2">
        <v>42040</v>
      </c>
      <c r="F4841" s="3">
        <v>0.70848379629629632</v>
      </c>
      <c r="G4841">
        <v>14.5</v>
      </c>
      <c r="H4841">
        <v>14.5</v>
      </c>
      <c r="I4841" t="s">
        <v>30</v>
      </c>
      <c r="J4841" t="s">
        <v>14</v>
      </c>
      <c r="K4841" t="s">
        <v>81</v>
      </c>
      <c r="L4841" t="s">
        <v>82</v>
      </c>
      <c r="M4841" t="str">
        <f ca="1">IF(Table1[[#This Row],[order_id]]=B4840, M48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42" spans="1:13">
      <c r="A4842">
        <v>4841</v>
      </c>
      <c r="B4842">
        <v>2142</v>
      </c>
      <c r="C4842" t="s">
        <v>37</v>
      </c>
      <c r="D4842">
        <v>1</v>
      </c>
      <c r="E4842" s="2">
        <v>42040</v>
      </c>
      <c r="F4842" s="3">
        <v>0.73343749999999996</v>
      </c>
      <c r="G4842">
        <v>20.75</v>
      </c>
      <c r="H4842">
        <v>20.75</v>
      </c>
      <c r="I4842" t="s">
        <v>18</v>
      </c>
      <c r="J4842" t="s">
        <v>23</v>
      </c>
      <c r="K4842" t="s">
        <v>38</v>
      </c>
      <c r="L4842" t="s">
        <v>39</v>
      </c>
      <c r="M4842" t="str">
        <f ca="1">IF(Table1[[#This Row],[order_id]]=B4841, M48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43" spans="1:13">
      <c r="A4843">
        <v>4842</v>
      </c>
      <c r="B4843">
        <v>2142</v>
      </c>
      <c r="C4843" t="s">
        <v>158</v>
      </c>
      <c r="D4843">
        <v>1</v>
      </c>
      <c r="E4843" s="2">
        <v>42040</v>
      </c>
      <c r="F4843" s="3">
        <v>0.73343749999999996</v>
      </c>
      <c r="G4843">
        <v>20.75</v>
      </c>
      <c r="H4843">
        <v>20.75</v>
      </c>
      <c r="I4843" t="s">
        <v>18</v>
      </c>
      <c r="J4843" t="s">
        <v>34</v>
      </c>
      <c r="K4843" t="s">
        <v>138</v>
      </c>
      <c r="L4843" t="s">
        <v>139</v>
      </c>
      <c r="M4843" t="str">
        <f ca="1">IF(Table1[[#This Row],[order_id]]=B4842, M48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44" spans="1:13">
      <c r="A4844">
        <v>4843</v>
      </c>
      <c r="B4844">
        <v>2143</v>
      </c>
      <c r="C4844" t="s">
        <v>113</v>
      </c>
      <c r="D4844">
        <v>1</v>
      </c>
      <c r="E4844" s="2">
        <v>42040</v>
      </c>
      <c r="F4844" s="3">
        <v>0.73949074074074073</v>
      </c>
      <c r="G4844">
        <v>20.5</v>
      </c>
      <c r="H4844">
        <v>20.5</v>
      </c>
      <c r="I4844" t="s">
        <v>18</v>
      </c>
      <c r="J4844" t="s">
        <v>14</v>
      </c>
      <c r="K4844" t="s">
        <v>31</v>
      </c>
      <c r="L4844" t="s">
        <v>32</v>
      </c>
      <c r="M4844" t="str">
        <f ca="1">IF(Table1[[#This Row],[order_id]]=B4843, M48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45" spans="1:13">
      <c r="A4845">
        <v>4844</v>
      </c>
      <c r="B4845">
        <v>2143</v>
      </c>
      <c r="C4845" t="s">
        <v>29</v>
      </c>
      <c r="D4845">
        <v>1</v>
      </c>
      <c r="E4845" s="2">
        <v>42040</v>
      </c>
      <c r="F4845" s="3">
        <v>0.73949074074074073</v>
      </c>
      <c r="G4845">
        <v>16</v>
      </c>
      <c r="H4845">
        <v>16</v>
      </c>
      <c r="I4845" t="s">
        <v>30</v>
      </c>
      <c r="J4845" t="s">
        <v>14</v>
      </c>
      <c r="K4845" t="s">
        <v>31</v>
      </c>
      <c r="L4845" t="s">
        <v>32</v>
      </c>
      <c r="M4845" t="str">
        <f ca="1">IF(Table1[[#This Row],[order_id]]=B4844, M48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46" spans="1:13">
      <c r="A4846">
        <v>4845</v>
      </c>
      <c r="B4846">
        <v>2143</v>
      </c>
      <c r="C4846" t="s">
        <v>61</v>
      </c>
      <c r="D4846">
        <v>1</v>
      </c>
      <c r="E4846" s="2">
        <v>42040</v>
      </c>
      <c r="F4846" s="3">
        <v>0.73949074074074073</v>
      </c>
      <c r="G4846">
        <v>12</v>
      </c>
      <c r="H4846">
        <v>12</v>
      </c>
      <c r="I4846" t="s">
        <v>13</v>
      </c>
      <c r="J4846" t="s">
        <v>14</v>
      </c>
      <c r="K4846" t="s">
        <v>31</v>
      </c>
      <c r="L4846" t="s">
        <v>32</v>
      </c>
      <c r="M4846" t="str">
        <f ca="1">IF(Table1[[#This Row],[order_id]]=B4845, M48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47" spans="1:13">
      <c r="A4847">
        <v>4846</v>
      </c>
      <c r="B4847">
        <v>2143</v>
      </c>
      <c r="C4847" t="s">
        <v>66</v>
      </c>
      <c r="D4847">
        <v>1</v>
      </c>
      <c r="E4847" s="2">
        <v>42040</v>
      </c>
      <c r="F4847" s="3">
        <v>0.73949074074074073</v>
      </c>
      <c r="G4847">
        <v>15.25</v>
      </c>
      <c r="H4847">
        <v>15.25</v>
      </c>
      <c r="I4847" t="s">
        <v>18</v>
      </c>
      <c r="J4847" t="s">
        <v>14</v>
      </c>
      <c r="K4847" t="s">
        <v>41</v>
      </c>
      <c r="L4847" t="s">
        <v>42</v>
      </c>
      <c r="M4847" t="str">
        <f ca="1">IF(Table1[[#This Row],[order_id]]=B4846, M48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48" spans="1:13">
      <c r="A4848">
        <v>4847</v>
      </c>
      <c r="B4848">
        <v>2144</v>
      </c>
      <c r="C4848" t="s">
        <v>56</v>
      </c>
      <c r="D4848">
        <v>1</v>
      </c>
      <c r="E4848" s="2">
        <v>42040</v>
      </c>
      <c r="F4848" s="3">
        <v>0.74175925925925934</v>
      </c>
      <c r="G4848">
        <v>16.75</v>
      </c>
      <c r="H4848">
        <v>16.75</v>
      </c>
      <c r="I4848" t="s">
        <v>30</v>
      </c>
      <c r="J4848" t="s">
        <v>23</v>
      </c>
      <c r="K4848" t="s">
        <v>57</v>
      </c>
      <c r="L4848" t="s">
        <v>58</v>
      </c>
      <c r="M4848" t="str">
        <f ca="1">IF(Table1[[#This Row],[order_id]]=B4847, M48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49" spans="1:13">
      <c r="A4849">
        <v>4848</v>
      </c>
      <c r="B4849">
        <v>2144</v>
      </c>
      <c r="C4849" t="s">
        <v>145</v>
      </c>
      <c r="D4849">
        <v>1</v>
      </c>
      <c r="E4849" s="2">
        <v>42040</v>
      </c>
      <c r="F4849" s="3">
        <v>0.74175925925925934</v>
      </c>
      <c r="G4849">
        <v>12.75</v>
      </c>
      <c r="H4849">
        <v>12.75</v>
      </c>
      <c r="I4849" t="s">
        <v>13</v>
      </c>
      <c r="J4849" t="s">
        <v>23</v>
      </c>
      <c r="K4849" t="s">
        <v>47</v>
      </c>
      <c r="L4849" t="s">
        <v>48</v>
      </c>
      <c r="M4849" t="str">
        <f ca="1">IF(Table1[[#This Row],[order_id]]=B4848, M48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50" spans="1:13">
      <c r="A4850">
        <v>4849</v>
      </c>
      <c r="B4850">
        <v>2145</v>
      </c>
      <c r="C4850" t="s">
        <v>86</v>
      </c>
      <c r="D4850">
        <v>1</v>
      </c>
      <c r="E4850" s="2">
        <v>42040</v>
      </c>
      <c r="F4850" s="3">
        <v>0.74805555555555558</v>
      </c>
      <c r="G4850">
        <v>20.5</v>
      </c>
      <c r="H4850">
        <v>20.5</v>
      </c>
      <c r="I4850" t="s">
        <v>18</v>
      </c>
      <c r="J4850" t="s">
        <v>14</v>
      </c>
      <c r="K4850" t="s">
        <v>87</v>
      </c>
      <c r="L4850" t="s">
        <v>88</v>
      </c>
      <c r="M4850" t="str">
        <f ca="1">IF(Table1[[#This Row],[order_id]]=B4849, M48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51" spans="1:13">
      <c r="A4851">
        <v>4850</v>
      </c>
      <c r="B4851">
        <v>2145</v>
      </c>
      <c r="C4851" t="s">
        <v>89</v>
      </c>
      <c r="D4851">
        <v>1</v>
      </c>
      <c r="E4851" s="2">
        <v>42040</v>
      </c>
      <c r="F4851" s="3">
        <v>0.74805555555555558</v>
      </c>
      <c r="G4851">
        <v>16</v>
      </c>
      <c r="H4851">
        <v>16</v>
      </c>
      <c r="I4851" t="s">
        <v>30</v>
      </c>
      <c r="J4851" t="s">
        <v>19</v>
      </c>
      <c r="K4851" t="s">
        <v>90</v>
      </c>
      <c r="L4851" t="s">
        <v>91</v>
      </c>
      <c r="M4851" t="str">
        <f ca="1">IF(Table1[[#This Row],[order_id]]=B4850, M48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52" spans="1:13">
      <c r="A4852">
        <v>4851</v>
      </c>
      <c r="B4852">
        <v>2146</v>
      </c>
      <c r="C4852" t="s">
        <v>151</v>
      </c>
      <c r="D4852">
        <v>1</v>
      </c>
      <c r="E4852" s="2">
        <v>42040</v>
      </c>
      <c r="F4852" s="3">
        <v>0.75299768518518517</v>
      </c>
      <c r="G4852">
        <v>16</v>
      </c>
      <c r="H4852">
        <v>16</v>
      </c>
      <c r="I4852" t="s">
        <v>30</v>
      </c>
      <c r="J4852" t="s">
        <v>19</v>
      </c>
      <c r="K4852" t="s">
        <v>84</v>
      </c>
      <c r="L4852" t="s">
        <v>85</v>
      </c>
      <c r="M4852" t="str">
        <f ca="1">IF(Table1[[#This Row],[order_id]]=B4851, M48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53" spans="1:13">
      <c r="A4853">
        <v>4852</v>
      </c>
      <c r="B4853">
        <v>2146</v>
      </c>
      <c r="C4853" t="s">
        <v>53</v>
      </c>
      <c r="D4853">
        <v>1</v>
      </c>
      <c r="E4853" s="2">
        <v>42040</v>
      </c>
      <c r="F4853" s="3">
        <v>0.75299768518518517</v>
      </c>
      <c r="G4853">
        <v>16.5</v>
      </c>
      <c r="H4853">
        <v>16.5</v>
      </c>
      <c r="I4853" t="s">
        <v>30</v>
      </c>
      <c r="J4853" t="s">
        <v>34</v>
      </c>
      <c r="K4853" t="s">
        <v>54</v>
      </c>
      <c r="L4853" t="s">
        <v>55</v>
      </c>
      <c r="M4853" t="str">
        <f ca="1">IF(Table1[[#This Row],[order_id]]=B4852, M48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54" spans="1:13">
      <c r="A4854">
        <v>4853</v>
      </c>
      <c r="B4854">
        <v>2147</v>
      </c>
      <c r="C4854" t="s">
        <v>17</v>
      </c>
      <c r="D4854">
        <v>1</v>
      </c>
      <c r="E4854" s="2">
        <v>42040</v>
      </c>
      <c r="F4854" s="3">
        <v>0.75792824074074072</v>
      </c>
      <c r="G4854">
        <v>18.5</v>
      </c>
      <c r="H4854">
        <v>18.5</v>
      </c>
      <c r="I4854" t="s">
        <v>18</v>
      </c>
      <c r="J4854" t="s">
        <v>19</v>
      </c>
      <c r="K4854" t="s">
        <v>20</v>
      </c>
      <c r="L4854" t="s">
        <v>21</v>
      </c>
      <c r="M4854" t="str">
        <f ca="1">IF(Table1[[#This Row],[order_id]]=B4853, M48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55" spans="1:13">
      <c r="A4855">
        <v>4854</v>
      </c>
      <c r="B4855">
        <v>2147</v>
      </c>
      <c r="C4855" t="s">
        <v>66</v>
      </c>
      <c r="D4855">
        <v>1</v>
      </c>
      <c r="E4855" s="2">
        <v>42040</v>
      </c>
      <c r="F4855" s="3">
        <v>0.75792824074074072</v>
      </c>
      <c r="G4855">
        <v>15.25</v>
      </c>
      <c r="H4855">
        <v>15.25</v>
      </c>
      <c r="I4855" t="s">
        <v>18</v>
      </c>
      <c r="J4855" t="s">
        <v>14</v>
      </c>
      <c r="K4855" t="s">
        <v>41</v>
      </c>
      <c r="L4855" t="s">
        <v>42</v>
      </c>
      <c r="M4855" t="str">
        <f ca="1">IF(Table1[[#This Row],[order_id]]=B4854, M48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56" spans="1:13">
      <c r="A4856">
        <v>4855</v>
      </c>
      <c r="B4856">
        <v>2147</v>
      </c>
      <c r="C4856" t="s">
        <v>40</v>
      </c>
      <c r="D4856">
        <v>1</v>
      </c>
      <c r="E4856" s="2">
        <v>42040</v>
      </c>
      <c r="F4856" s="3">
        <v>0.75792824074074072</v>
      </c>
      <c r="G4856">
        <v>12.5</v>
      </c>
      <c r="H4856">
        <v>12.5</v>
      </c>
      <c r="I4856" t="s">
        <v>30</v>
      </c>
      <c r="J4856" t="s">
        <v>14</v>
      </c>
      <c r="K4856" t="s">
        <v>41</v>
      </c>
      <c r="L4856" t="s">
        <v>42</v>
      </c>
      <c r="M4856" t="str">
        <f ca="1">IF(Table1[[#This Row],[order_id]]=B4855, M48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57" spans="1:13">
      <c r="A4857">
        <v>4856</v>
      </c>
      <c r="B4857">
        <v>2147</v>
      </c>
      <c r="C4857" t="s">
        <v>158</v>
      </c>
      <c r="D4857">
        <v>1</v>
      </c>
      <c r="E4857" s="2">
        <v>42040</v>
      </c>
      <c r="F4857" s="3">
        <v>0.75792824074074072</v>
      </c>
      <c r="G4857">
        <v>20.75</v>
      </c>
      <c r="H4857">
        <v>20.75</v>
      </c>
      <c r="I4857" t="s">
        <v>18</v>
      </c>
      <c r="J4857" t="s">
        <v>34</v>
      </c>
      <c r="K4857" t="s">
        <v>138</v>
      </c>
      <c r="L4857" t="s">
        <v>139</v>
      </c>
      <c r="M4857" t="str">
        <f ca="1">IF(Table1[[#This Row],[order_id]]=B4856, M48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58" spans="1:13">
      <c r="A4858">
        <v>4857</v>
      </c>
      <c r="B4858">
        <v>2148</v>
      </c>
      <c r="C4858" t="s">
        <v>70</v>
      </c>
      <c r="D4858">
        <v>1</v>
      </c>
      <c r="E4858" s="2">
        <v>42040</v>
      </c>
      <c r="F4858" s="3">
        <v>0.7608449074074074</v>
      </c>
      <c r="G4858">
        <v>20.75</v>
      </c>
      <c r="H4858">
        <v>20.75</v>
      </c>
      <c r="I4858" t="s">
        <v>18</v>
      </c>
      <c r="J4858" t="s">
        <v>34</v>
      </c>
      <c r="K4858" t="s">
        <v>54</v>
      </c>
      <c r="L4858" t="s">
        <v>55</v>
      </c>
      <c r="M4858" t="str">
        <f ca="1">IF(Table1[[#This Row],[order_id]]=B4857, M48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59" spans="1:13">
      <c r="A4859">
        <v>4858</v>
      </c>
      <c r="B4859">
        <v>2148</v>
      </c>
      <c r="C4859" t="s">
        <v>101</v>
      </c>
      <c r="D4859">
        <v>1</v>
      </c>
      <c r="E4859" s="2">
        <v>42040</v>
      </c>
      <c r="F4859" s="3">
        <v>0.7608449074074074</v>
      </c>
      <c r="G4859">
        <v>16.5</v>
      </c>
      <c r="H4859">
        <v>16.5</v>
      </c>
      <c r="I4859" t="s">
        <v>30</v>
      </c>
      <c r="J4859" t="s">
        <v>34</v>
      </c>
      <c r="K4859" t="s">
        <v>102</v>
      </c>
      <c r="L4859" t="s">
        <v>103</v>
      </c>
      <c r="M4859" t="str">
        <f ca="1">IF(Table1[[#This Row],[order_id]]=B4858, M48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60" spans="1:13">
      <c r="A4860">
        <v>4859</v>
      </c>
      <c r="B4860">
        <v>2149</v>
      </c>
      <c r="C4860" t="s">
        <v>53</v>
      </c>
      <c r="D4860">
        <v>1</v>
      </c>
      <c r="E4860" s="2">
        <v>42040</v>
      </c>
      <c r="F4860" s="3">
        <v>0.76378472222222227</v>
      </c>
      <c r="G4860">
        <v>16.5</v>
      </c>
      <c r="H4860">
        <v>16.5</v>
      </c>
      <c r="I4860" t="s">
        <v>30</v>
      </c>
      <c r="J4860" t="s">
        <v>34</v>
      </c>
      <c r="K4860" t="s">
        <v>54</v>
      </c>
      <c r="L4860" t="s">
        <v>55</v>
      </c>
      <c r="M4860" t="str">
        <f ca="1">IF(Table1[[#This Row],[order_id]]=B4859, M48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61" spans="1:13">
      <c r="A4861">
        <v>4860</v>
      </c>
      <c r="B4861">
        <v>2150</v>
      </c>
      <c r="C4861" t="s">
        <v>134</v>
      </c>
      <c r="D4861">
        <v>1</v>
      </c>
      <c r="E4861" s="2">
        <v>42040</v>
      </c>
      <c r="F4861" s="3">
        <v>0.76556712962962958</v>
      </c>
      <c r="G4861">
        <v>16</v>
      </c>
      <c r="H4861">
        <v>16</v>
      </c>
      <c r="I4861" t="s">
        <v>30</v>
      </c>
      <c r="J4861" t="s">
        <v>14</v>
      </c>
      <c r="K4861" t="s">
        <v>63</v>
      </c>
      <c r="L4861" t="s">
        <v>64</v>
      </c>
      <c r="M4861" t="str">
        <f ca="1">IF(Table1[[#This Row],[order_id]]=B4860, M48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62" spans="1:13">
      <c r="A4862">
        <v>4861</v>
      </c>
      <c r="B4862">
        <v>2151</v>
      </c>
      <c r="C4862" t="s">
        <v>49</v>
      </c>
      <c r="D4862">
        <v>1</v>
      </c>
      <c r="E4862" s="2">
        <v>42040</v>
      </c>
      <c r="F4862" s="3">
        <v>0.76560185185185192</v>
      </c>
      <c r="G4862">
        <v>16.75</v>
      </c>
      <c r="H4862">
        <v>16.75</v>
      </c>
      <c r="I4862" t="s">
        <v>30</v>
      </c>
      <c r="J4862" t="s">
        <v>23</v>
      </c>
      <c r="K4862" t="s">
        <v>38</v>
      </c>
      <c r="L4862" t="s">
        <v>39</v>
      </c>
      <c r="M4862" t="str">
        <f ca="1">IF(Table1[[#This Row],[order_id]]=B4861, M48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63" spans="1:13">
      <c r="A4863">
        <v>4862</v>
      </c>
      <c r="B4863">
        <v>2151</v>
      </c>
      <c r="C4863" t="s">
        <v>157</v>
      </c>
      <c r="D4863">
        <v>1</v>
      </c>
      <c r="E4863" s="2">
        <v>42040</v>
      </c>
      <c r="F4863" s="3">
        <v>0.76560185185185192</v>
      </c>
      <c r="G4863">
        <v>16.5</v>
      </c>
      <c r="H4863">
        <v>16.5</v>
      </c>
      <c r="I4863" t="s">
        <v>30</v>
      </c>
      <c r="J4863" t="s">
        <v>19</v>
      </c>
      <c r="K4863" t="s">
        <v>131</v>
      </c>
      <c r="L4863" t="s">
        <v>132</v>
      </c>
      <c r="M4863" t="str">
        <f ca="1">IF(Table1[[#This Row],[order_id]]=B4862, M48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64" spans="1:13">
      <c r="A4864">
        <v>4863</v>
      </c>
      <c r="B4864">
        <v>2152</v>
      </c>
      <c r="C4864" t="s">
        <v>134</v>
      </c>
      <c r="D4864">
        <v>1</v>
      </c>
      <c r="E4864" s="2">
        <v>42040</v>
      </c>
      <c r="F4864" s="3">
        <v>0.77443287037037034</v>
      </c>
      <c r="G4864">
        <v>16</v>
      </c>
      <c r="H4864">
        <v>16</v>
      </c>
      <c r="I4864" t="s">
        <v>30</v>
      </c>
      <c r="J4864" t="s">
        <v>14</v>
      </c>
      <c r="K4864" t="s">
        <v>63</v>
      </c>
      <c r="L4864" t="s">
        <v>64</v>
      </c>
      <c r="M4864" t="str">
        <f ca="1">IF(Table1[[#This Row],[order_id]]=B4863, M48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65" spans="1:13">
      <c r="A4865">
        <v>4864</v>
      </c>
      <c r="B4865">
        <v>2152</v>
      </c>
      <c r="C4865" t="s">
        <v>74</v>
      </c>
      <c r="D4865">
        <v>1</v>
      </c>
      <c r="E4865" s="2">
        <v>42040</v>
      </c>
      <c r="F4865" s="3">
        <v>0.77443287037037034</v>
      </c>
      <c r="G4865">
        <v>20.75</v>
      </c>
      <c r="H4865">
        <v>20.75</v>
      </c>
      <c r="I4865" t="s">
        <v>18</v>
      </c>
      <c r="J4865" t="s">
        <v>34</v>
      </c>
      <c r="K4865" t="s">
        <v>75</v>
      </c>
      <c r="L4865" t="s">
        <v>76</v>
      </c>
      <c r="M4865" t="str">
        <f ca="1">IF(Table1[[#This Row],[order_id]]=B4864, M48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66" spans="1:13">
      <c r="A4866">
        <v>4865</v>
      </c>
      <c r="B4866">
        <v>2153</v>
      </c>
      <c r="C4866" t="s">
        <v>43</v>
      </c>
      <c r="D4866">
        <v>1</v>
      </c>
      <c r="E4866" s="2">
        <v>42040</v>
      </c>
      <c r="F4866" s="3">
        <v>0.77640046296296295</v>
      </c>
      <c r="G4866">
        <v>10.5</v>
      </c>
      <c r="H4866">
        <v>10.5</v>
      </c>
      <c r="I4866" t="s">
        <v>13</v>
      </c>
      <c r="J4866" t="s">
        <v>14</v>
      </c>
      <c r="K4866" t="s">
        <v>44</v>
      </c>
      <c r="L4866" t="s">
        <v>45</v>
      </c>
      <c r="M4866" t="str">
        <f ca="1">IF(Table1[[#This Row],[order_id]]=B4865, M48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67" spans="1:13">
      <c r="A4867">
        <v>4866</v>
      </c>
      <c r="B4867">
        <v>2153</v>
      </c>
      <c r="C4867" t="s">
        <v>33</v>
      </c>
      <c r="D4867">
        <v>1</v>
      </c>
      <c r="E4867" s="2">
        <v>42040</v>
      </c>
      <c r="F4867" s="3">
        <v>0.77640046296296295</v>
      </c>
      <c r="G4867">
        <v>20.75</v>
      </c>
      <c r="H4867">
        <v>20.75</v>
      </c>
      <c r="I4867" t="s">
        <v>18</v>
      </c>
      <c r="J4867" t="s">
        <v>34</v>
      </c>
      <c r="K4867" t="s">
        <v>35</v>
      </c>
      <c r="L4867" t="s">
        <v>36</v>
      </c>
      <c r="M4867" t="str">
        <f ca="1">IF(Table1[[#This Row],[order_id]]=B4866, M48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68" spans="1:13">
      <c r="A4868">
        <v>4867</v>
      </c>
      <c r="B4868">
        <v>2154</v>
      </c>
      <c r="C4868" t="s">
        <v>37</v>
      </c>
      <c r="D4868">
        <v>1</v>
      </c>
      <c r="E4868" s="2">
        <v>42040</v>
      </c>
      <c r="F4868" s="3">
        <v>0.78850694444444447</v>
      </c>
      <c r="G4868">
        <v>20.75</v>
      </c>
      <c r="H4868">
        <v>20.75</v>
      </c>
      <c r="I4868" t="s">
        <v>18</v>
      </c>
      <c r="J4868" t="s">
        <v>23</v>
      </c>
      <c r="K4868" t="s">
        <v>38</v>
      </c>
      <c r="L4868" t="s">
        <v>39</v>
      </c>
      <c r="M4868" t="str">
        <f ca="1">IF(Table1[[#This Row],[order_id]]=B4867, M48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69" spans="1:13">
      <c r="A4869">
        <v>4868</v>
      </c>
      <c r="B4869">
        <v>2154</v>
      </c>
      <c r="C4869" t="s">
        <v>162</v>
      </c>
      <c r="D4869">
        <v>1</v>
      </c>
      <c r="E4869" s="2">
        <v>42040</v>
      </c>
      <c r="F4869" s="3">
        <v>0.78850694444444447</v>
      </c>
      <c r="G4869">
        <v>20.25</v>
      </c>
      <c r="H4869">
        <v>20.25</v>
      </c>
      <c r="I4869" t="s">
        <v>18</v>
      </c>
      <c r="J4869" t="s">
        <v>34</v>
      </c>
      <c r="K4869" t="s">
        <v>95</v>
      </c>
      <c r="L4869" t="s">
        <v>96</v>
      </c>
      <c r="M4869" t="str">
        <f ca="1">IF(Table1[[#This Row],[order_id]]=B4868, M48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70" spans="1:13">
      <c r="A4870">
        <v>4869</v>
      </c>
      <c r="B4870">
        <v>2155</v>
      </c>
      <c r="C4870" t="s">
        <v>53</v>
      </c>
      <c r="D4870">
        <v>1</v>
      </c>
      <c r="E4870" s="2">
        <v>42040</v>
      </c>
      <c r="F4870" s="3">
        <v>0.79162037037037036</v>
      </c>
      <c r="G4870">
        <v>16.5</v>
      </c>
      <c r="H4870">
        <v>16.5</v>
      </c>
      <c r="I4870" t="s">
        <v>30</v>
      </c>
      <c r="J4870" t="s">
        <v>34</v>
      </c>
      <c r="K4870" t="s">
        <v>54</v>
      </c>
      <c r="L4870" t="s">
        <v>55</v>
      </c>
      <c r="M4870" t="str">
        <f ca="1">IF(Table1[[#This Row],[order_id]]=B4869, M48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71" spans="1:13">
      <c r="A4871">
        <v>4870</v>
      </c>
      <c r="B4871">
        <v>2155</v>
      </c>
      <c r="C4871" t="s">
        <v>22</v>
      </c>
      <c r="D4871">
        <v>1</v>
      </c>
      <c r="E4871" s="2">
        <v>42040</v>
      </c>
      <c r="F4871" s="3">
        <v>0.79162037037037036</v>
      </c>
      <c r="G4871">
        <v>20.75</v>
      </c>
      <c r="H4871">
        <v>20.75</v>
      </c>
      <c r="I4871" t="s">
        <v>18</v>
      </c>
      <c r="J4871" t="s">
        <v>23</v>
      </c>
      <c r="K4871" t="s">
        <v>24</v>
      </c>
      <c r="L4871" t="s">
        <v>25</v>
      </c>
      <c r="M4871" t="str">
        <f ca="1">IF(Table1[[#This Row],[order_id]]=B4870, M48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72" spans="1:13">
      <c r="A4872">
        <v>4871</v>
      </c>
      <c r="B4872">
        <v>2156</v>
      </c>
      <c r="C4872" t="s">
        <v>53</v>
      </c>
      <c r="D4872">
        <v>1</v>
      </c>
      <c r="E4872" s="2">
        <v>42040</v>
      </c>
      <c r="F4872" s="3">
        <v>0.81214120370370368</v>
      </c>
      <c r="G4872">
        <v>16.5</v>
      </c>
      <c r="H4872">
        <v>16.5</v>
      </c>
      <c r="I4872" t="s">
        <v>30</v>
      </c>
      <c r="J4872" t="s">
        <v>34</v>
      </c>
      <c r="K4872" t="s">
        <v>54</v>
      </c>
      <c r="L4872" t="s">
        <v>55</v>
      </c>
      <c r="M4872" t="str">
        <f ca="1">IF(Table1[[#This Row],[order_id]]=B4871, M48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73" spans="1:13">
      <c r="A4873">
        <v>4872</v>
      </c>
      <c r="B4873">
        <v>2156</v>
      </c>
      <c r="C4873" t="s">
        <v>50</v>
      </c>
      <c r="D4873">
        <v>1</v>
      </c>
      <c r="E4873" s="2">
        <v>42040</v>
      </c>
      <c r="F4873" s="3">
        <v>0.81214120370370368</v>
      </c>
      <c r="G4873">
        <v>20.25</v>
      </c>
      <c r="H4873">
        <v>20.25</v>
      </c>
      <c r="I4873" t="s">
        <v>18</v>
      </c>
      <c r="J4873" t="s">
        <v>19</v>
      </c>
      <c r="K4873" t="s">
        <v>51</v>
      </c>
      <c r="L4873" t="s">
        <v>52</v>
      </c>
      <c r="M4873" t="str">
        <f ca="1">IF(Table1[[#This Row],[order_id]]=B4872, M48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74" spans="1:13">
      <c r="A4874">
        <v>4873</v>
      </c>
      <c r="B4874">
        <v>2156</v>
      </c>
      <c r="C4874" t="s">
        <v>163</v>
      </c>
      <c r="D4874">
        <v>1</v>
      </c>
      <c r="E4874" s="2">
        <v>42040</v>
      </c>
      <c r="F4874" s="3">
        <v>0.81214120370370368</v>
      </c>
      <c r="G4874">
        <v>16.5</v>
      </c>
      <c r="H4874">
        <v>16.5</v>
      </c>
      <c r="I4874" t="s">
        <v>30</v>
      </c>
      <c r="J4874" t="s">
        <v>34</v>
      </c>
      <c r="K4874" t="s">
        <v>128</v>
      </c>
      <c r="L4874" t="s">
        <v>129</v>
      </c>
      <c r="M4874" t="str">
        <f ca="1">IF(Table1[[#This Row],[order_id]]=B4873, M48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75" spans="1:13">
      <c r="A4875">
        <v>4874</v>
      </c>
      <c r="B4875">
        <v>2157</v>
      </c>
      <c r="C4875" t="s">
        <v>134</v>
      </c>
      <c r="D4875">
        <v>1</v>
      </c>
      <c r="E4875" s="2">
        <v>42040</v>
      </c>
      <c r="F4875" s="3">
        <v>0.81908564814814822</v>
      </c>
      <c r="G4875">
        <v>16</v>
      </c>
      <c r="H4875">
        <v>16</v>
      </c>
      <c r="I4875" t="s">
        <v>30</v>
      </c>
      <c r="J4875" t="s">
        <v>14</v>
      </c>
      <c r="K4875" t="s">
        <v>63</v>
      </c>
      <c r="L4875" t="s">
        <v>64</v>
      </c>
      <c r="M4875" t="str">
        <f ca="1">IF(Table1[[#This Row],[order_id]]=B4874, M48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76" spans="1:13">
      <c r="A4876">
        <v>4875</v>
      </c>
      <c r="B4876">
        <v>2157</v>
      </c>
      <c r="C4876" t="s">
        <v>46</v>
      </c>
      <c r="D4876">
        <v>1</v>
      </c>
      <c r="E4876" s="2">
        <v>42040</v>
      </c>
      <c r="F4876" s="3">
        <v>0.81908564814814822</v>
      </c>
      <c r="G4876">
        <v>20.75</v>
      </c>
      <c r="H4876">
        <v>20.75</v>
      </c>
      <c r="I4876" t="s">
        <v>18</v>
      </c>
      <c r="J4876" t="s">
        <v>23</v>
      </c>
      <c r="K4876" t="s">
        <v>47</v>
      </c>
      <c r="L4876" t="s">
        <v>48</v>
      </c>
      <c r="M4876" t="str">
        <f ca="1">IF(Table1[[#This Row],[order_id]]=B4875, M48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77" spans="1:13">
      <c r="A4877">
        <v>4876</v>
      </c>
      <c r="B4877">
        <v>2158</v>
      </c>
      <c r="C4877" t="s">
        <v>70</v>
      </c>
      <c r="D4877">
        <v>1</v>
      </c>
      <c r="E4877" s="2">
        <v>42040</v>
      </c>
      <c r="F4877" s="3">
        <v>0.826238425925926</v>
      </c>
      <c r="G4877">
        <v>20.75</v>
      </c>
      <c r="H4877">
        <v>20.75</v>
      </c>
      <c r="I4877" t="s">
        <v>18</v>
      </c>
      <c r="J4877" t="s">
        <v>34</v>
      </c>
      <c r="K4877" t="s">
        <v>54</v>
      </c>
      <c r="L4877" t="s">
        <v>55</v>
      </c>
      <c r="M4877" t="str">
        <f ca="1">IF(Table1[[#This Row],[order_id]]=B4876, M48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78" spans="1:13">
      <c r="A4878">
        <v>4877</v>
      </c>
      <c r="B4878">
        <v>2158</v>
      </c>
      <c r="C4878" t="s">
        <v>66</v>
      </c>
      <c r="D4878">
        <v>1</v>
      </c>
      <c r="E4878" s="2">
        <v>42040</v>
      </c>
      <c r="F4878" s="3">
        <v>0.826238425925926</v>
      </c>
      <c r="G4878">
        <v>15.25</v>
      </c>
      <c r="H4878">
        <v>15.25</v>
      </c>
      <c r="I4878" t="s">
        <v>18</v>
      </c>
      <c r="J4878" t="s">
        <v>14</v>
      </c>
      <c r="K4878" t="s">
        <v>41</v>
      </c>
      <c r="L4878" t="s">
        <v>42</v>
      </c>
      <c r="M4878" t="str">
        <f ca="1">IF(Table1[[#This Row],[order_id]]=B4877, M48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79" spans="1:13">
      <c r="A4879">
        <v>4878</v>
      </c>
      <c r="B4879">
        <v>2159</v>
      </c>
      <c r="C4879" t="s">
        <v>12</v>
      </c>
      <c r="D4879">
        <v>1</v>
      </c>
      <c r="E4879" s="2">
        <v>42040</v>
      </c>
      <c r="F4879" s="3">
        <v>0.83000000000000007</v>
      </c>
      <c r="G4879">
        <v>12</v>
      </c>
      <c r="H4879">
        <v>12</v>
      </c>
      <c r="I4879" t="s">
        <v>13</v>
      </c>
      <c r="J4879" t="s">
        <v>14</v>
      </c>
      <c r="K4879" t="s">
        <v>15</v>
      </c>
      <c r="L4879" t="s">
        <v>16</v>
      </c>
      <c r="M4879" t="str">
        <f ca="1">IF(Table1[[#This Row],[order_id]]=B4878, M48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80" spans="1:13">
      <c r="A4880">
        <v>4879</v>
      </c>
      <c r="B4880">
        <v>2159</v>
      </c>
      <c r="C4880" t="s">
        <v>59</v>
      </c>
      <c r="D4880">
        <v>1</v>
      </c>
      <c r="E4880" s="2">
        <v>42040</v>
      </c>
      <c r="F4880" s="3">
        <v>0.83000000000000007</v>
      </c>
      <c r="G4880">
        <v>20.75</v>
      </c>
      <c r="H4880">
        <v>20.75</v>
      </c>
      <c r="I4880" t="s">
        <v>18</v>
      </c>
      <c r="J4880" t="s">
        <v>23</v>
      </c>
      <c r="K4880" t="s">
        <v>57</v>
      </c>
      <c r="L4880" t="s">
        <v>58</v>
      </c>
      <c r="M4880" t="str">
        <f ca="1">IF(Table1[[#This Row],[order_id]]=B4879, M48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81" spans="1:13">
      <c r="A4881">
        <v>4880</v>
      </c>
      <c r="B4881">
        <v>2159</v>
      </c>
      <c r="C4881" t="s">
        <v>61</v>
      </c>
      <c r="D4881">
        <v>1</v>
      </c>
      <c r="E4881" s="2">
        <v>42040</v>
      </c>
      <c r="F4881" s="3">
        <v>0.83000000000000007</v>
      </c>
      <c r="G4881">
        <v>12</v>
      </c>
      <c r="H4881">
        <v>12</v>
      </c>
      <c r="I4881" t="s">
        <v>13</v>
      </c>
      <c r="J4881" t="s">
        <v>14</v>
      </c>
      <c r="K4881" t="s">
        <v>31</v>
      </c>
      <c r="L4881" t="s">
        <v>32</v>
      </c>
      <c r="M4881" t="str">
        <f ca="1">IF(Table1[[#This Row],[order_id]]=B4880, M48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82" spans="1:13">
      <c r="A4882">
        <v>4881</v>
      </c>
      <c r="B4882">
        <v>2159</v>
      </c>
      <c r="C4882" t="s">
        <v>60</v>
      </c>
      <c r="D4882">
        <v>1</v>
      </c>
      <c r="E4882" s="2">
        <v>42040</v>
      </c>
      <c r="F4882" s="3">
        <v>0.83000000000000007</v>
      </c>
      <c r="G4882">
        <v>16.5</v>
      </c>
      <c r="H4882">
        <v>16.5</v>
      </c>
      <c r="I4882" t="s">
        <v>18</v>
      </c>
      <c r="J4882" t="s">
        <v>14</v>
      </c>
      <c r="K4882" t="s">
        <v>44</v>
      </c>
      <c r="L4882" t="s">
        <v>45</v>
      </c>
      <c r="M4882" t="str">
        <f ca="1">IF(Table1[[#This Row],[order_id]]=B4881, M48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83" spans="1:13">
      <c r="A4883">
        <v>4882</v>
      </c>
      <c r="B4883">
        <v>2160</v>
      </c>
      <c r="C4883" t="s">
        <v>66</v>
      </c>
      <c r="D4883">
        <v>1</v>
      </c>
      <c r="E4883" s="2">
        <v>42040</v>
      </c>
      <c r="F4883" s="3">
        <v>0.83460648148148142</v>
      </c>
      <c r="G4883">
        <v>15.25</v>
      </c>
      <c r="H4883">
        <v>15.25</v>
      </c>
      <c r="I4883" t="s">
        <v>18</v>
      </c>
      <c r="J4883" t="s">
        <v>14</v>
      </c>
      <c r="K4883" t="s">
        <v>41</v>
      </c>
      <c r="L4883" t="s">
        <v>42</v>
      </c>
      <c r="M4883" t="str">
        <f ca="1">IF(Table1[[#This Row],[order_id]]=B4882, M48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84" spans="1:13">
      <c r="A4884">
        <v>4883</v>
      </c>
      <c r="B4884">
        <v>2161</v>
      </c>
      <c r="C4884" t="s">
        <v>37</v>
      </c>
      <c r="D4884">
        <v>1</v>
      </c>
      <c r="E4884" s="2">
        <v>42040</v>
      </c>
      <c r="F4884" s="3">
        <v>0.8405555555555555</v>
      </c>
      <c r="G4884">
        <v>20.75</v>
      </c>
      <c r="H4884">
        <v>20.75</v>
      </c>
      <c r="I4884" t="s">
        <v>18</v>
      </c>
      <c r="J4884" t="s">
        <v>23</v>
      </c>
      <c r="K4884" t="s">
        <v>38</v>
      </c>
      <c r="L4884" t="s">
        <v>39</v>
      </c>
      <c r="M4884" t="str">
        <f ca="1">IF(Table1[[#This Row],[order_id]]=B4883, M48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85" spans="1:13">
      <c r="A4885">
        <v>4884</v>
      </c>
      <c r="B4885">
        <v>2161</v>
      </c>
      <c r="C4885" t="s">
        <v>149</v>
      </c>
      <c r="D4885">
        <v>1</v>
      </c>
      <c r="E4885" s="2">
        <v>42040</v>
      </c>
      <c r="F4885" s="3">
        <v>0.8405555555555555</v>
      </c>
      <c r="G4885">
        <v>12.5</v>
      </c>
      <c r="H4885">
        <v>12.5</v>
      </c>
      <c r="I4885" t="s">
        <v>13</v>
      </c>
      <c r="J4885" t="s">
        <v>34</v>
      </c>
      <c r="K4885" t="s">
        <v>75</v>
      </c>
      <c r="L4885" t="s">
        <v>76</v>
      </c>
      <c r="M4885" t="str">
        <f ca="1">IF(Table1[[#This Row],[order_id]]=B4884, M48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86" spans="1:13">
      <c r="A4886">
        <v>4885</v>
      </c>
      <c r="B4886">
        <v>2162</v>
      </c>
      <c r="C4886" t="s">
        <v>61</v>
      </c>
      <c r="D4886">
        <v>1</v>
      </c>
      <c r="E4886" s="2">
        <v>42040</v>
      </c>
      <c r="F4886" s="3">
        <v>0.84381944444444434</v>
      </c>
      <c r="G4886">
        <v>12</v>
      </c>
      <c r="H4886">
        <v>12</v>
      </c>
      <c r="I4886" t="s">
        <v>13</v>
      </c>
      <c r="J4886" t="s">
        <v>14</v>
      </c>
      <c r="K4886" t="s">
        <v>31</v>
      </c>
      <c r="L4886" t="s">
        <v>32</v>
      </c>
      <c r="M4886" t="str">
        <f ca="1">IF(Table1[[#This Row],[order_id]]=B4885, M48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87" spans="1:13">
      <c r="A4887">
        <v>4886</v>
      </c>
      <c r="B4887">
        <v>2162</v>
      </c>
      <c r="C4887" t="s">
        <v>46</v>
      </c>
      <c r="D4887">
        <v>1</v>
      </c>
      <c r="E4887" s="2">
        <v>42040</v>
      </c>
      <c r="F4887" s="3">
        <v>0.84381944444444434</v>
      </c>
      <c r="G4887">
        <v>20.75</v>
      </c>
      <c r="H4887">
        <v>20.75</v>
      </c>
      <c r="I4887" t="s">
        <v>18</v>
      </c>
      <c r="J4887" t="s">
        <v>23</v>
      </c>
      <c r="K4887" t="s">
        <v>47</v>
      </c>
      <c r="L4887" t="s">
        <v>48</v>
      </c>
      <c r="M4887" t="str">
        <f ca="1">IF(Table1[[#This Row],[order_id]]=B4886, M48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88" spans="1:13">
      <c r="A4888">
        <v>4887</v>
      </c>
      <c r="B4888">
        <v>2163</v>
      </c>
      <c r="C4888" t="s">
        <v>107</v>
      </c>
      <c r="D4888">
        <v>1</v>
      </c>
      <c r="E4888" s="2">
        <v>42040</v>
      </c>
      <c r="F4888" s="3">
        <v>0.84592592592592597</v>
      </c>
      <c r="G4888">
        <v>23.65</v>
      </c>
      <c r="H4888">
        <v>23.65</v>
      </c>
      <c r="I4888" t="s">
        <v>13</v>
      </c>
      <c r="J4888" t="s">
        <v>34</v>
      </c>
      <c r="K4888" t="s">
        <v>108</v>
      </c>
      <c r="L4888" t="s">
        <v>109</v>
      </c>
      <c r="M4888" t="str">
        <f ca="1">IF(Table1[[#This Row],[order_id]]=B4887, M48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89" spans="1:13">
      <c r="A4889">
        <v>4888</v>
      </c>
      <c r="B4889">
        <v>2163</v>
      </c>
      <c r="C4889" t="s">
        <v>158</v>
      </c>
      <c r="D4889">
        <v>1</v>
      </c>
      <c r="E4889" s="2">
        <v>42040</v>
      </c>
      <c r="F4889" s="3">
        <v>0.84592592592592597</v>
      </c>
      <c r="G4889">
        <v>20.75</v>
      </c>
      <c r="H4889">
        <v>20.75</v>
      </c>
      <c r="I4889" t="s">
        <v>18</v>
      </c>
      <c r="J4889" t="s">
        <v>34</v>
      </c>
      <c r="K4889" t="s">
        <v>138</v>
      </c>
      <c r="L4889" t="s">
        <v>139</v>
      </c>
      <c r="M4889" t="str">
        <f ca="1">IF(Table1[[#This Row],[order_id]]=B4888, M48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90" spans="1:13">
      <c r="A4890">
        <v>4889</v>
      </c>
      <c r="B4890">
        <v>2164</v>
      </c>
      <c r="C4890" t="s">
        <v>71</v>
      </c>
      <c r="D4890">
        <v>1</v>
      </c>
      <c r="E4890" s="2">
        <v>42040</v>
      </c>
      <c r="F4890" s="3">
        <v>0.84987268518518511</v>
      </c>
      <c r="G4890">
        <v>16.75</v>
      </c>
      <c r="H4890">
        <v>16.75</v>
      </c>
      <c r="I4890" t="s">
        <v>30</v>
      </c>
      <c r="J4890" t="s">
        <v>23</v>
      </c>
      <c r="K4890" t="s">
        <v>72</v>
      </c>
      <c r="L4890" t="s">
        <v>73</v>
      </c>
      <c r="M4890" t="str">
        <f ca="1">IF(Table1[[#This Row],[order_id]]=B4889, M48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91" spans="1:13">
      <c r="A4891">
        <v>4890</v>
      </c>
      <c r="B4891">
        <v>2165</v>
      </c>
      <c r="C4891" t="s">
        <v>59</v>
      </c>
      <c r="D4891">
        <v>1</v>
      </c>
      <c r="E4891" s="2">
        <v>42040</v>
      </c>
      <c r="F4891" s="3">
        <v>0.85406249999999995</v>
      </c>
      <c r="G4891">
        <v>20.75</v>
      </c>
      <c r="H4891">
        <v>20.75</v>
      </c>
      <c r="I4891" t="s">
        <v>18</v>
      </c>
      <c r="J4891" t="s">
        <v>23</v>
      </c>
      <c r="K4891" t="s">
        <v>57</v>
      </c>
      <c r="L4891" t="s">
        <v>58</v>
      </c>
      <c r="M4891" t="str">
        <f ca="1">IF(Table1[[#This Row],[order_id]]=B4890, M48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92" spans="1:13">
      <c r="A4892">
        <v>4891</v>
      </c>
      <c r="B4892">
        <v>2165</v>
      </c>
      <c r="C4892" t="s">
        <v>106</v>
      </c>
      <c r="D4892">
        <v>1</v>
      </c>
      <c r="E4892" s="2">
        <v>42040</v>
      </c>
      <c r="F4892" s="3">
        <v>0.85406249999999995</v>
      </c>
      <c r="G4892">
        <v>16.75</v>
      </c>
      <c r="H4892">
        <v>16.75</v>
      </c>
      <c r="I4892" t="s">
        <v>30</v>
      </c>
      <c r="J4892" t="s">
        <v>23</v>
      </c>
      <c r="K4892" t="s">
        <v>47</v>
      </c>
      <c r="L4892" t="s">
        <v>48</v>
      </c>
      <c r="M4892" t="str">
        <f ca="1">IF(Table1[[#This Row],[order_id]]=B4891, M48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893" spans="1:13">
      <c r="A4893">
        <v>4892</v>
      </c>
      <c r="B4893">
        <v>2166</v>
      </c>
      <c r="C4893" t="s">
        <v>77</v>
      </c>
      <c r="D4893">
        <v>1</v>
      </c>
      <c r="E4893" s="2">
        <v>42040</v>
      </c>
      <c r="F4893" s="3">
        <v>0.86222222222222233</v>
      </c>
      <c r="G4893">
        <v>16</v>
      </c>
      <c r="H4893">
        <v>16</v>
      </c>
      <c r="I4893" t="s">
        <v>30</v>
      </c>
      <c r="J4893" t="s">
        <v>19</v>
      </c>
      <c r="K4893" t="s">
        <v>78</v>
      </c>
      <c r="L4893" t="s">
        <v>79</v>
      </c>
      <c r="M4893" t="str">
        <f ca="1">IF(Table1[[#This Row],[order_id]]=B4892, M48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94" spans="1:13">
      <c r="A4894">
        <v>4893</v>
      </c>
      <c r="B4894">
        <v>2167</v>
      </c>
      <c r="C4894" t="s">
        <v>33</v>
      </c>
      <c r="D4894">
        <v>1</v>
      </c>
      <c r="E4894" s="2">
        <v>42040</v>
      </c>
      <c r="F4894" s="3">
        <v>0.87238425925925922</v>
      </c>
      <c r="G4894">
        <v>20.75</v>
      </c>
      <c r="H4894">
        <v>20.75</v>
      </c>
      <c r="I4894" t="s">
        <v>18</v>
      </c>
      <c r="J4894" t="s">
        <v>34</v>
      </c>
      <c r="K4894" t="s">
        <v>35</v>
      </c>
      <c r="L4894" t="s">
        <v>36</v>
      </c>
      <c r="M4894" t="str">
        <f ca="1">IF(Table1[[#This Row],[order_id]]=B4893, M489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95" spans="1:13">
      <c r="A4895">
        <v>4894</v>
      </c>
      <c r="B4895">
        <v>2168</v>
      </c>
      <c r="C4895" t="s">
        <v>101</v>
      </c>
      <c r="D4895">
        <v>1</v>
      </c>
      <c r="E4895" s="2">
        <v>42040</v>
      </c>
      <c r="F4895" s="3">
        <v>0.8743981481481482</v>
      </c>
      <c r="G4895">
        <v>16.5</v>
      </c>
      <c r="H4895">
        <v>16.5</v>
      </c>
      <c r="I4895" t="s">
        <v>30</v>
      </c>
      <c r="J4895" t="s">
        <v>34</v>
      </c>
      <c r="K4895" t="s">
        <v>102</v>
      </c>
      <c r="L4895" t="s">
        <v>103</v>
      </c>
      <c r="M4895" t="str">
        <f ca="1">IF(Table1[[#This Row],[order_id]]=B4894, M48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96" spans="1:13">
      <c r="A4896">
        <v>4895</v>
      </c>
      <c r="B4896">
        <v>2169</v>
      </c>
      <c r="C4896" t="s">
        <v>126</v>
      </c>
      <c r="D4896">
        <v>1</v>
      </c>
      <c r="E4896" s="2">
        <v>42040</v>
      </c>
      <c r="F4896" s="3">
        <v>0.89099537037037047</v>
      </c>
      <c r="G4896">
        <v>12.5</v>
      </c>
      <c r="H4896">
        <v>12.5</v>
      </c>
      <c r="I4896" t="s">
        <v>13</v>
      </c>
      <c r="J4896" t="s">
        <v>34</v>
      </c>
      <c r="K4896" t="s">
        <v>102</v>
      </c>
      <c r="L4896" t="s">
        <v>103</v>
      </c>
      <c r="M4896" t="str">
        <f ca="1">IF(Table1[[#This Row],[order_id]]=B4895, M48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97" spans="1:13">
      <c r="A4897">
        <v>4896</v>
      </c>
      <c r="B4897">
        <v>2169</v>
      </c>
      <c r="C4897" t="s">
        <v>121</v>
      </c>
      <c r="D4897">
        <v>1</v>
      </c>
      <c r="E4897" s="2">
        <v>42040</v>
      </c>
      <c r="F4897" s="3">
        <v>0.89099537037037047</v>
      </c>
      <c r="G4897">
        <v>12</v>
      </c>
      <c r="H4897">
        <v>12</v>
      </c>
      <c r="I4897" t="s">
        <v>13</v>
      </c>
      <c r="J4897" t="s">
        <v>19</v>
      </c>
      <c r="K4897" t="s">
        <v>78</v>
      </c>
      <c r="L4897" t="s">
        <v>79</v>
      </c>
      <c r="M4897" t="str">
        <f ca="1">IF(Table1[[#This Row],[order_id]]=B4896, M48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898" spans="1:13">
      <c r="A4898">
        <v>4897</v>
      </c>
      <c r="B4898">
        <v>2170</v>
      </c>
      <c r="C4898" t="s">
        <v>17</v>
      </c>
      <c r="D4898">
        <v>1</v>
      </c>
      <c r="E4898" s="2">
        <v>42040</v>
      </c>
      <c r="F4898" s="3">
        <v>0.89887731481481481</v>
      </c>
      <c r="G4898">
        <v>18.5</v>
      </c>
      <c r="H4898">
        <v>18.5</v>
      </c>
      <c r="I4898" t="s">
        <v>18</v>
      </c>
      <c r="J4898" t="s">
        <v>19</v>
      </c>
      <c r="K4898" t="s">
        <v>20</v>
      </c>
      <c r="L4898" t="s">
        <v>21</v>
      </c>
      <c r="M4898" t="str">
        <f ca="1">IF(Table1[[#This Row],[order_id]]=B4897, M48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899" spans="1:13">
      <c r="A4899">
        <v>4898</v>
      </c>
      <c r="B4899">
        <v>2171</v>
      </c>
      <c r="C4899" t="s">
        <v>126</v>
      </c>
      <c r="D4899">
        <v>1</v>
      </c>
      <c r="E4899" s="2">
        <v>42040</v>
      </c>
      <c r="F4899" s="3">
        <v>0.90861111111111104</v>
      </c>
      <c r="G4899">
        <v>12.5</v>
      </c>
      <c r="H4899">
        <v>12.5</v>
      </c>
      <c r="I4899" t="s">
        <v>13</v>
      </c>
      <c r="J4899" t="s">
        <v>34</v>
      </c>
      <c r="K4899" t="s">
        <v>102</v>
      </c>
      <c r="L4899" t="s">
        <v>103</v>
      </c>
      <c r="M4899" t="str">
        <f ca="1">IF(Table1[[#This Row],[order_id]]=B4898, M48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900" spans="1:13">
      <c r="A4900">
        <v>4899</v>
      </c>
      <c r="B4900">
        <v>2172</v>
      </c>
      <c r="C4900" t="s">
        <v>107</v>
      </c>
      <c r="D4900">
        <v>1</v>
      </c>
      <c r="E4900" s="2">
        <v>42040</v>
      </c>
      <c r="F4900" s="3">
        <v>0.91092592592592592</v>
      </c>
      <c r="G4900">
        <v>23.65</v>
      </c>
      <c r="H4900">
        <v>23.65</v>
      </c>
      <c r="I4900" t="s">
        <v>13</v>
      </c>
      <c r="J4900" t="s">
        <v>34</v>
      </c>
      <c r="K4900" t="s">
        <v>108</v>
      </c>
      <c r="L4900" t="s">
        <v>109</v>
      </c>
      <c r="M4900" t="str">
        <f ca="1">IF(Table1[[#This Row],[order_id]]=B4899, M48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901" spans="1:13">
      <c r="A4901">
        <v>4900</v>
      </c>
      <c r="B4901">
        <v>2172</v>
      </c>
      <c r="C4901" t="s">
        <v>26</v>
      </c>
      <c r="D4901">
        <v>1</v>
      </c>
      <c r="E4901" s="2">
        <v>42040</v>
      </c>
      <c r="F4901" s="3">
        <v>0.91092592592592592</v>
      </c>
      <c r="G4901">
        <v>17.95</v>
      </c>
      <c r="H4901">
        <v>17.95</v>
      </c>
      <c r="I4901" t="s">
        <v>18</v>
      </c>
      <c r="J4901" t="s">
        <v>19</v>
      </c>
      <c r="K4901" t="s">
        <v>27</v>
      </c>
      <c r="L4901" t="s">
        <v>28</v>
      </c>
      <c r="M4901" t="str">
        <f ca="1">IF(Table1[[#This Row],[order_id]]=B4900, M49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902" spans="1:13">
      <c r="A4902">
        <v>4901</v>
      </c>
      <c r="B4902">
        <v>2172</v>
      </c>
      <c r="C4902" t="s">
        <v>104</v>
      </c>
      <c r="D4902">
        <v>1</v>
      </c>
      <c r="E4902" s="2">
        <v>42040</v>
      </c>
      <c r="F4902" s="3">
        <v>0.91092592592592592</v>
      </c>
      <c r="G4902">
        <v>16.25</v>
      </c>
      <c r="H4902">
        <v>16.25</v>
      </c>
      <c r="I4902" t="s">
        <v>30</v>
      </c>
      <c r="J4902" t="s">
        <v>34</v>
      </c>
      <c r="K4902" t="s">
        <v>68</v>
      </c>
      <c r="L4902" t="s">
        <v>69</v>
      </c>
      <c r="M4902" t="str">
        <f ca="1">IF(Table1[[#This Row],[order_id]]=B4901, M49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903" spans="1:13">
      <c r="A4903">
        <v>4902</v>
      </c>
      <c r="B4903">
        <v>2172</v>
      </c>
      <c r="C4903" t="s">
        <v>67</v>
      </c>
      <c r="D4903">
        <v>1</v>
      </c>
      <c r="E4903" s="2">
        <v>42040</v>
      </c>
      <c r="F4903" s="3">
        <v>0.91092592592592592</v>
      </c>
      <c r="G4903">
        <v>12.25</v>
      </c>
      <c r="H4903">
        <v>12.25</v>
      </c>
      <c r="I4903" t="s">
        <v>13</v>
      </c>
      <c r="J4903" t="s">
        <v>34</v>
      </c>
      <c r="K4903" t="s">
        <v>68</v>
      </c>
      <c r="L4903" t="s">
        <v>69</v>
      </c>
      <c r="M4903" t="str">
        <f ca="1">IF(Table1[[#This Row],[order_id]]=B4902, M49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904" spans="1:13">
      <c r="A4904">
        <v>4903</v>
      </c>
      <c r="B4904">
        <v>2173</v>
      </c>
      <c r="C4904" t="s">
        <v>12</v>
      </c>
      <c r="D4904">
        <v>1</v>
      </c>
      <c r="E4904" s="2">
        <v>42040</v>
      </c>
      <c r="F4904" s="3">
        <v>0.91437500000000005</v>
      </c>
      <c r="G4904">
        <v>12</v>
      </c>
      <c r="H4904">
        <v>12</v>
      </c>
      <c r="I4904" t="s">
        <v>13</v>
      </c>
      <c r="J4904" t="s">
        <v>14</v>
      </c>
      <c r="K4904" t="s">
        <v>15</v>
      </c>
      <c r="L4904" t="s">
        <v>16</v>
      </c>
      <c r="M4904" t="str">
        <f ca="1">IF(Table1[[#This Row],[order_id]]=B4903, M49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905" spans="1:13">
      <c r="A4905">
        <v>4904</v>
      </c>
      <c r="B4905">
        <v>2174</v>
      </c>
      <c r="C4905" t="s">
        <v>149</v>
      </c>
      <c r="D4905">
        <v>1</v>
      </c>
      <c r="E4905" s="2">
        <v>42040</v>
      </c>
      <c r="F4905" s="3">
        <v>0.91686342592592596</v>
      </c>
      <c r="G4905">
        <v>12.5</v>
      </c>
      <c r="H4905">
        <v>12.5</v>
      </c>
      <c r="I4905" t="s">
        <v>13</v>
      </c>
      <c r="J4905" t="s">
        <v>34</v>
      </c>
      <c r="K4905" t="s">
        <v>75</v>
      </c>
      <c r="L4905" t="s">
        <v>76</v>
      </c>
      <c r="M4905" t="str">
        <f ca="1">IF(Table1[[#This Row],[order_id]]=B4904, M49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906" spans="1:13">
      <c r="A4906">
        <v>4905</v>
      </c>
      <c r="B4906">
        <v>2174</v>
      </c>
      <c r="C4906" t="s">
        <v>92</v>
      </c>
      <c r="D4906">
        <v>1</v>
      </c>
      <c r="E4906" s="2">
        <v>42040</v>
      </c>
      <c r="F4906" s="3">
        <v>0.91686342592592596</v>
      </c>
      <c r="G4906">
        <v>20.25</v>
      </c>
      <c r="H4906">
        <v>20.25</v>
      </c>
      <c r="I4906" t="s">
        <v>18</v>
      </c>
      <c r="J4906" t="s">
        <v>34</v>
      </c>
      <c r="K4906" t="s">
        <v>68</v>
      </c>
      <c r="L4906" t="s">
        <v>69</v>
      </c>
      <c r="M4906" t="str">
        <f ca="1">IF(Table1[[#This Row],[order_id]]=B4905, M49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907" spans="1:13">
      <c r="A4907">
        <v>4906</v>
      </c>
      <c r="B4907">
        <v>2174</v>
      </c>
      <c r="C4907" t="s">
        <v>127</v>
      </c>
      <c r="D4907">
        <v>1</v>
      </c>
      <c r="E4907" s="2">
        <v>42040</v>
      </c>
      <c r="F4907" s="3">
        <v>0.91686342592592596</v>
      </c>
      <c r="G4907">
        <v>20.75</v>
      </c>
      <c r="H4907">
        <v>20.75</v>
      </c>
      <c r="I4907" t="s">
        <v>18</v>
      </c>
      <c r="J4907" t="s">
        <v>34</v>
      </c>
      <c r="K4907" t="s">
        <v>128</v>
      </c>
      <c r="L4907" t="s">
        <v>129</v>
      </c>
      <c r="M4907" t="str">
        <f ca="1">IF(Table1[[#This Row],[order_id]]=B4906, M49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908" spans="1:13">
      <c r="A4908">
        <v>4907</v>
      </c>
      <c r="B4908">
        <v>2174</v>
      </c>
      <c r="C4908" t="s">
        <v>106</v>
      </c>
      <c r="D4908">
        <v>1</v>
      </c>
      <c r="E4908" s="2">
        <v>42040</v>
      </c>
      <c r="F4908" s="3">
        <v>0.91686342592592596</v>
      </c>
      <c r="G4908">
        <v>16.75</v>
      </c>
      <c r="H4908">
        <v>16.75</v>
      </c>
      <c r="I4908" t="s">
        <v>30</v>
      </c>
      <c r="J4908" t="s">
        <v>23</v>
      </c>
      <c r="K4908" t="s">
        <v>47</v>
      </c>
      <c r="L4908" t="s">
        <v>48</v>
      </c>
      <c r="M4908" t="str">
        <f ca="1">IF(Table1[[#This Row],[order_id]]=B4907, M49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909" spans="1:13">
      <c r="A4909">
        <v>4908</v>
      </c>
      <c r="B4909">
        <v>2175</v>
      </c>
      <c r="C4909" t="s">
        <v>17</v>
      </c>
      <c r="D4909">
        <v>1</v>
      </c>
      <c r="E4909" s="2">
        <v>42041</v>
      </c>
      <c r="F4909" s="3">
        <v>0.46953703703703703</v>
      </c>
      <c r="G4909">
        <v>18.5</v>
      </c>
      <c r="H4909">
        <v>18.5</v>
      </c>
      <c r="I4909" t="s">
        <v>18</v>
      </c>
      <c r="J4909" t="s">
        <v>19</v>
      </c>
      <c r="K4909" t="s">
        <v>20</v>
      </c>
      <c r="L4909" t="s">
        <v>21</v>
      </c>
      <c r="M4909" t="str">
        <f ca="1">IF(Table1[[#This Row],[order_id]]=B4908, M49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910" spans="1:13">
      <c r="A4910">
        <v>4909</v>
      </c>
      <c r="B4910">
        <v>2176</v>
      </c>
      <c r="C4910" t="s">
        <v>162</v>
      </c>
      <c r="D4910">
        <v>1</v>
      </c>
      <c r="E4910" s="2">
        <v>42041</v>
      </c>
      <c r="F4910" s="3">
        <v>0.47144675925925927</v>
      </c>
      <c r="G4910">
        <v>20.25</v>
      </c>
      <c r="H4910">
        <v>20.25</v>
      </c>
      <c r="I4910" t="s">
        <v>18</v>
      </c>
      <c r="J4910" t="s">
        <v>34</v>
      </c>
      <c r="K4910" t="s">
        <v>95</v>
      </c>
      <c r="L4910" t="s">
        <v>96</v>
      </c>
      <c r="M4910" t="str">
        <f ca="1">IF(Table1[[#This Row],[order_id]]=B4909, M49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911" spans="1:13">
      <c r="A4911">
        <v>4910</v>
      </c>
      <c r="B4911">
        <v>2177</v>
      </c>
      <c r="C4911" t="s">
        <v>162</v>
      </c>
      <c r="D4911">
        <v>1</v>
      </c>
      <c r="E4911" s="2">
        <v>42041</v>
      </c>
      <c r="F4911" s="3">
        <v>0.47625000000000001</v>
      </c>
      <c r="G4911">
        <v>20.25</v>
      </c>
      <c r="H4911">
        <v>20.25</v>
      </c>
      <c r="I4911" t="s">
        <v>18</v>
      </c>
      <c r="J4911" t="s">
        <v>34</v>
      </c>
      <c r="K4911" t="s">
        <v>95</v>
      </c>
      <c r="L4911" t="s">
        <v>96</v>
      </c>
      <c r="M4911" t="str">
        <f ca="1">IF(Table1[[#This Row],[order_id]]=B4910, M49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912" spans="1:13">
      <c r="A4912">
        <v>4911</v>
      </c>
      <c r="B4912">
        <v>2177</v>
      </c>
      <c r="C4912" t="s">
        <v>66</v>
      </c>
      <c r="D4912">
        <v>1</v>
      </c>
      <c r="E4912" s="2">
        <v>42041</v>
      </c>
      <c r="F4912" s="3">
        <v>0.47625000000000001</v>
      </c>
      <c r="G4912">
        <v>15.25</v>
      </c>
      <c r="H4912">
        <v>15.25</v>
      </c>
      <c r="I4912" t="s">
        <v>18</v>
      </c>
      <c r="J4912" t="s">
        <v>14</v>
      </c>
      <c r="K4912" t="s">
        <v>41</v>
      </c>
      <c r="L4912" t="s">
        <v>42</v>
      </c>
      <c r="M4912" t="str">
        <f ca="1">IF(Table1[[#This Row],[order_id]]=B4911, M49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913" spans="1:13">
      <c r="A4913">
        <v>4912</v>
      </c>
      <c r="B4913">
        <v>2178</v>
      </c>
      <c r="C4913" t="s">
        <v>43</v>
      </c>
      <c r="D4913">
        <v>1</v>
      </c>
      <c r="E4913" s="2">
        <v>42041</v>
      </c>
      <c r="F4913" s="3">
        <v>0.48084490740740743</v>
      </c>
      <c r="G4913">
        <v>10.5</v>
      </c>
      <c r="H4913">
        <v>10.5</v>
      </c>
      <c r="I4913" t="s">
        <v>13</v>
      </c>
      <c r="J4913" t="s">
        <v>14</v>
      </c>
      <c r="K4913" t="s">
        <v>44</v>
      </c>
      <c r="L4913" t="s">
        <v>45</v>
      </c>
      <c r="M4913" t="str">
        <f ca="1">IF(Table1[[#This Row],[order_id]]=B4912, M49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914" spans="1:13">
      <c r="A4914">
        <v>4913</v>
      </c>
      <c r="B4914">
        <v>2179</v>
      </c>
      <c r="C4914" t="s">
        <v>40</v>
      </c>
      <c r="D4914">
        <v>1</v>
      </c>
      <c r="E4914" s="2">
        <v>42041</v>
      </c>
      <c r="F4914" s="3">
        <v>0.49593749999999998</v>
      </c>
      <c r="G4914">
        <v>12.5</v>
      </c>
      <c r="H4914">
        <v>12.5</v>
      </c>
      <c r="I4914" t="s">
        <v>30</v>
      </c>
      <c r="J4914" t="s">
        <v>14</v>
      </c>
      <c r="K4914" t="s">
        <v>41</v>
      </c>
      <c r="L4914" t="s">
        <v>42</v>
      </c>
      <c r="M4914" t="str">
        <f ca="1">IF(Table1[[#This Row],[order_id]]=B4913, M49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915" spans="1:13">
      <c r="A4915">
        <v>4914</v>
      </c>
      <c r="B4915">
        <v>2180</v>
      </c>
      <c r="C4915" t="s">
        <v>61</v>
      </c>
      <c r="D4915">
        <v>1</v>
      </c>
      <c r="E4915" s="2">
        <v>42041</v>
      </c>
      <c r="F4915" s="3">
        <v>0.4994675925925926</v>
      </c>
      <c r="G4915">
        <v>12</v>
      </c>
      <c r="H4915">
        <v>12</v>
      </c>
      <c r="I4915" t="s">
        <v>13</v>
      </c>
      <c r="J4915" t="s">
        <v>14</v>
      </c>
      <c r="K4915" t="s">
        <v>31</v>
      </c>
      <c r="L4915" t="s">
        <v>32</v>
      </c>
      <c r="M4915" t="str">
        <f ca="1">IF(Table1[[#This Row],[order_id]]=B4914, M49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916" spans="1:13">
      <c r="A4916">
        <v>4915</v>
      </c>
      <c r="B4916">
        <v>2180</v>
      </c>
      <c r="C4916" t="s">
        <v>160</v>
      </c>
      <c r="D4916">
        <v>1</v>
      </c>
      <c r="E4916" s="2">
        <v>42041</v>
      </c>
      <c r="F4916" s="3">
        <v>0.4994675925925926</v>
      </c>
      <c r="G4916">
        <v>20.75</v>
      </c>
      <c r="H4916">
        <v>20.75</v>
      </c>
      <c r="I4916" t="s">
        <v>18</v>
      </c>
      <c r="J4916" t="s">
        <v>19</v>
      </c>
      <c r="K4916" t="s">
        <v>131</v>
      </c>
      <c r="L4916" t="s">
        <v>132</v>
      </c>
      <c r="M4916" t="str">
        <f ca="1">IF(Table1[[#This Row],[order_id]]=B4915, M49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917" spans="1:13">
      <c r="A4917">
        <v>4916</v>
      </c>
      <c r="B4917">
        <v>2181</v>
      </c>
      <c r="C4917" t="s">
        <v>26</v>
      </c>
      <c r="D4917">
        <v>1</v>
      </c>
      <c r="E4917" s="2">
        <v>42041</v>
      </c>
      <c r="F4917" s="3">
        <v>0.50434027777777779</v>
      </c>
      <c r="G4917">
        <v>17.95</v>
      </c>
      <c r="H4917">
        <v>17.95</v>
      </c>
      <c r="I4917" t="s">
        <v>18</v>
      </c>
      <c r="J4917" t="s">
        <v>19</v>
      </c>
      <c r="K4917" t="s">
        <v>27</v>
      </c>
      <c r="L4917" t="s">
        <v>28</v>
      </c>
      <c r="M4917" t="str">
        <f ca="1">IF(Table1[[#This Row],[order_id]]=B4916, M49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918" spans="1:13">
      <c r="A4918">
        <v>4917</v>
      </c>
      <c r="B4918">
        <v>2181</v>
      </c>
      <c r="C4918" t="s">
        <v>93</v>
      </c>
      <c r="D4918">
        <v>1</v>
      </c>
      <c r="E4918" s="2">
        <v>42041</v>
      </c>
      <c r="F4918" s="3">
        <v>0.50434027777777779</v>
      </c>
      <c r="G4918">
        <v>14.75</v>
      </c>
      <c r="H4918">
        <v>14.75</v>
      </c>
      <c r="I4918" t="s">
        <v>30</v>
      </c>
      <c r="J4918" t="s">
        <v>19</v>
      </c>
      <c r="K4918" t="s">
        <v>27</v>
      </c>
      <c r="L4918" t="s">
        <v>28</v>
      </c>
      <c r="M4918" t="str">
        <f ca="1">IF(Table1[[#This Row],[order_id]]=B4917, M49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919" spans="1:13">
      <c r="A4919">
        <v>4918</v>
      </c>
      <c r="B4919">
        <v>2182</v>
      </c>
      <c r="C4919" t="s">
        <v>12</v>
      </c>
      <c r="D4919">
        <v>2</v>
      </c>
      <c r="E4919" s="2">
        <v>42041</v>
      </c>
      <c r="F4919" s="3">
        <v>0.515625</v>
      </c>
      <c r="G4919">
        <v>12</v>
      </c>
      <c r="H4919">
        <v>24</v>
      </c>
      <c r="I4919" t="s">
        <v>13</v>
      </c>
      <c r="J4919" t="s">
        <v>14</v>
      </c>
      <c r="K4919" t="s">
        <v>15</v>
      </c>
      <c r="L4919" t="s">
        <v>16</v>
      </c>
      <c r="M4919" t="str">
        <f ca="1">IF(Table1[[#This Row],[order_id]]=B4918, M49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920" spans="1:13">
      <c r="A4920">
        <v>4919</v>
      </c>
      <c r="B4920">
        <v>2182</v>
      </c>
      <c r="C4920" t="s">
        <v>59</v>
      </c>
      <c r="D4920">
        <v>1</v>
      </c>
      <c r="E4920" s="2">
        <v>42041</v>
      </c>
      <c r="F4920" s="3">
        <v>0.515625</v>
      </c>
      <c r="G4920">
        <v>20.75</v>
      </c>
      <c r="H4920">
        <v>20.75</v>
      </c>
      <c r="I4920" t="s">
        <v>18</v>
      </c>
      <c r="J4920" t="s">
        <v>23</v>
      </c>
      <c r="K4920" t="s">
        <v>57</v>
      </c>
      <c r="L4920" t="s">
        <v>58</v>
      </c>
      <c r="M4920" t="str">
        <f ca="1">IF(Table1[[#This Row],[order_id]]=B4919, M49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921" spans="1:13">
      <c r="A4921">
        <v>4920</v>
      </c>
      <c r="B4921">
        <v>2182</v>
      </c>
      <c r="C4921" t="s">
        <v>29</v>
      </c>
      <c r="D4921">
        <v>1</v>
      </c>
      <c r="E4921" s="2">
        <v>42041</v>
      </c>
      <c r="F4921" s="3">
        <v>0.515625</v>
      </c>
      <c r="G4921">
        <v>16</v>
      </c>
      <c r="H4921">
        <v>16</v>
      </c>
      <c r="I4921" t="s">
        <v>30</v>
      </c>
      <c r="J4921" t="s">
        <v>14</v>
      </c>
      <c r="K4921" t="s">
        <v>31</v>
      </c>
      <c r="L4921" t="s">
        <v>32</v>
      </c>
      <c r="M4921" t="str">
        <f ca="1">IF(Table1[[#This Row],[order_id]]=B4920, M49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922" spans="1:13">
      <c r="A4922">
        <v>4921</v>
      </c>
      <c r="B4922">
        <v>2182</v>
      </c>
      <c r="C4922" t="s">
        <v>26</v>
      </c>
      <c r="D4922">
        <v>1</v>
      </c>
      <c r="E4922" s="2">
        <v>42041</v>
      </c>
      <c r="F4922" s="3">
        <v>0.515625</v>
      </c>
      <c r="G4922">
        <v>17.95</v>
      </c>
      <c r="H4922">
        <v>17.95</v>
      </c>
      <c r="I4922" t="s">
        <v>18</v>
      </c>
      <c r="J4922" t="s">
        <v>19</v>
      </c>
      <c r="K4922" t="s">
        <v>27</v>
      </c>
      <c r="L4922" t="s">
        <v>28</v>
      </c>
      <c r="M4922" t="str">
        <f ca="1">IF(Table1[[#This Row],[order_id]]=B4921, M49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923" spans="1:13">
      <c r="A4923">
        <v>4922</v>
      </c>
      <c r="B4923">
        <v>2182</v>
      </c>
      <c r="C4923" t="s">
        <v>43</v>
      </c>
      <c r="D4923">
        <v>1</v>
      </c>
      <c r="E4923" s="2">
        <v>42041</v>
      </c>
      <c r="F4923" s="3">
        <v>0.515625</v>
      </c>
      <c r="G4923">
        <v>10.5</v>
      </c>
      <c r="H4923">
        <v>10.5</v>
      </c>
      <c r="I4923" t="s">
        <v>13</v>
      </c>
      <c r="J4923" t="s">
        <v>14</v>
      </c>
      <c r="K4923" t="s">
        <v>44</v>
      </c>
      <c r="L4923" t="s">
        <v>45</v>
      </c>
      <c r="M4923" t="str">
        <f ca="1">IF(Table1[[#This Row],[order_id]]=B4922, M49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924" spans="1:13">
      <c r="A4924">
        <v>4923</v>
      </c>
      <c r="B4924">
        <v>2182</v>
      </c>
      <c r="C4924" t="s">
        <v>134</v>
      </c>
      <c r="D4924">
        <v>1</v>
      </c>
      <c r="E4924" s="2">
        <v>42041</v>
      </c>
      <c r="F4924" s="3">
        <v>0.515625</v>
      </c>
      <c r="G4924">
        <v>16</v>
      </c>
      <c r="H4924">
        <v>16</v>
      </c>
      <c r="I4924" t="s">
        <v>30</v>
      </c>
      <c r="J4924" t="s">
        <v>14</v>
      </c>
      <c r="K4924" t="s">
        <v>63</v>
      </c>
      <c r="L4924" t="s">
        <v>64</v>
      </c>
      <c r="M4924" t="str">
        <f ca="1">IF(Table1[[#This Row],[order_id]]=B4923, M49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925" spans="1:13">
      <c r="A4925">
        <v>4924</v>
      </c>
      <c r="B4925">
        <v>2182</v>
      </c>
      <c r="C4925" t="s">
        <v>70</v>
      </c>
      <c r="D4925">
        <v>1</v>
      </c>
      <c r="E4925" s="2">
        <v>42041</v>
      </c>
      <c r="F4925" s="3">
        <v>0.515625</v>
      </c>
      <c r="G4925">
        <v>20.75</v>
      </c>
      <c r="H4925">
        <v>20.75</v>
      </c>
      <c r="I4925" t="s">
        <v>18</v>
      </c>
      <c r="J4925" t="s">
        <v>34</v>
      </c>
      <c r="K4925" t="s">
        <v>54</v>
      </c>
      <c r="L4925" t="s">
        <v>55</v>
      </c>
      <c r="M4925" t="str">
        <f ca="1">IF(Table1[[#This Row],[order_id]]=B4924, M49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926" spans="1:13">
      <c r="A4926">
        <v>4925</v>
      </c>
      <c r="B4926">
        <v>2182</v>
      </c>
      <c r="C4926" t="s">
        <v>74</v>
      </c>
      <c r="D4926">
        <v>1</v>
      </c>
      <c r="E4926" s="2">
        <v>42041</v>
      </c>
      <c r="F4926" s="3">
        <v>0.515625</v>
      </c>
      <c r="G4926">
        <v>20.75</v>
      </c>
      <c r="H4926">
        <v>20.75</v>
      </c>
      <c r="I4926" t="s">
        <v>18</v>
      </c>
      <c r="J4926" t="s">
        <v>34</v>
      </c>
      <c r="K4926" t="s">
        <v>75</v>
      </c>
      <c r="L4926" t="s">
        <v>76</v>
      </c>
      <c r="M4926" t="str">
        <f ca="1">IF(Table1[[#This Row],[order_id]]=B4925, M49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927" spans="1:13">
      <c r="A4927">
        <v>4926</v>
      </c>
      <c r="B4927">
        <v>2182</v>
      </c>
      <c r="C4927" t="s">
        <v>67</v>
      </c>
      <c r="D4927">
        <v>1</v>
      </c>
      <c r="E4927" s="2">
        <v>42041</v>
      </c>
      <c r="F4927" s="3">
        <v>0.515625</v>
      </c>
      <c r="G4927">
        <v>12.25</v>
      </c>
      <c r="H4927">
        <v>12.25</v>
      </c>
      <c r="I4927" t="s">
        <v>13</v>
      </c>
      <c r="J4927" t="s">
        <v>34</v>
      </c>
      <c r="K4927" t="s">
        <v>68</v>
      </c>
      <c r="L4927" t="s">
        <v>69</v>
      </c>
      <c r="M4927" t="str">
        <f ca="1">IF(Table1[[#This Row],[order_id]]=B4926, M49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928" spans="1:13">
      <c r="A4928">
        <v>4927</v>
      </c>
      <c r="B4928">
        <v>2183</v>
      </c>
      <c r="C4928" t="s">
        <v>37</v>
      </c>
      <c r="D4928">
        <v>1</v>
      </c>
      <c r="E4928" s="2">
        <v>42041</v>
      </c>
      <c r="F4928" s="3">
        <v>0.51755787037037038</v>
      </c>
      <c r="G4928">
        <v>20.75</v>
      </c>
      <c r="H4928">
        <v>20.75</v>
      </c>
      <c r="I4928" t="s">
        <v>18</v>
      </c>
      <c r="J4928" t="s">
        <v>23</v>
      </c>
      <c r="K4928" t="s">
        <v>38</v>
      </c>
      <c r="L4928" t="s">
        <v>39</v>
      </c>
      <c r="M4928" t="str">
        <f ca="1">IF(Table1[[#This Row],[order_id]]=B4927, M49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929" spans="1:13">
      <c r="A4929">
        <v>4928</v>
      </c>
      <c r="B4929">
        <v>2183</v>
      </c>
      <c r="C4929" t="s">
        <v>161</v>
      </c>
      <c r="D4929">
        <v>1</v>
      </c>
      <c r="E4929" s="2">
        <v>42041</v>
      </c>
      <c r="F4929" s="3">
        <v>0.51755787037037038</v>
      </c>
      <c r="G4929">
        <v>16.75</v>
      </c>
      <c r="H4929">
        <v>16.75</v>
      </c>
      <c r="I4929" t="s">
        <v>30</v>
      </c>
      <c r="J4929" t="s">
        <v>23</v>
      </c>
      <c r="K4929" t="s">
        <v>141</v>
      </c>
      <c r="L4929" t="s">
        <v>142</v>
      </c>
      <c r="M4929" t="str">
        <f ca="1">IF(Table1[[#This Row],[order_id]]=B4928, M49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930" spans="1:13">
      <c r="A4930">
        <v>4929</v>
      </c>
      <c r="B4930">
        <v>2183</v>
      </c>
      <c r="C4930" t="s">
        <v>86</v>
      </c>
      <c r="D4930">
        <v>1</v>
      </c>
      <c r="E4930" s="2">
        <v>42041</v>
      </c>
      <c r="F4930" s="3">
        <v>0.51755787037037038</v>
      </c>
      <c r="G4930">
        <v>20.5</v>
      </c>
      <c r="H4930">
        <v>20.5</v>
      </c>
      <c r="I4930" t="s">
        <v>18</v>
      </c>
      <c r="J4930" t="s">
        <v>14</v>
      </c>
      <c r="K4930" t="s">
        <v>87</v>
      </c>
      <c r="L4930" t="s">
        <v>88</v>
      </c>
      <c r="M4930" t="str">
        <f ca="1">IF(Table1[[#This Row],[order_id]]=B4929, M49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931" spans="1:13">
      <c r="A4931">
        <v>4930</v>
      </c>
      <c r="B4931">
        <v>2183</v>
      </c>
      <c r="C4931" t="s">
        <v>145</v>
      </c>
      <c r="D4931">
        <v>1</v>
      </c>
      <c r="E4931" s="2">
        <v>42041</v>
      </c>
      <c r="F4931" s="3">
        <v>0.51755787037037038</v>
      </c>
      <c r="G4931">
        <v>12.75</v>
      </c>
      <c r="H4931">
        <v>12.75</v>
      </c>
      <c r="I4931" t="s">
        <v>13</v>
      </c>
      <c r="J4931" t="s">
        <v>23</v>
      </c>
      <c r="K4931" t="s">
        <v>47</v>
      </c>
      <c r="L4931" t="s">
        <v>48</v>
      </c>
      <c r="M4931" t="str">
        <f ca="1">IF(Table1[[#This Row],[order_id]]=B4930, M49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932" spans="1:13">
      <c r="A4932">
        <v>4931</v>
      </c>
      <c r="B4932">
        <v>2184</v>
      </c>
      <c r="C4932" t="s">
        <v>12</v>
      </c>
      <c r="D4932">
        <v>1</v>
      </c>
      <c r="E4932" s="2">
        <v>42041</v>
      </c>
      <c r="F4932" s="3">
        <v>0.52806712962962965</v>
      </c>
      <c r="G4932">
        <v>12</v>
      </c>
      <c r="H4932">
        <v>12</v>
      </c>
      <c r="I4932" t="s">
        <v>13</v>
      </c>
      <c r="J4932" t="s">
        <v>14</v>
      </c>
      <c r="K4932" t="s">
        <v>15</v>
      </c>
      <c r="L4932" t="s">
        <v>16</v>
      </c>
      <c r="M4932" t="str">
        <f ca="1">IF(Table1[[#This Row],[order_id]]=B4931, M49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933" spans="1:13">
      <c r="A4933">
        <v>4932</v>
      </c>
      <c r="B4933">
        <v>2184</v>
      </c>
      <c r="C4933" t="s">
        <v>107</v>
      </c>
      <c r="D4933">
        <v>1</v>
      </c>
      <c r="E4933" s="2">
        <v>42041</v>
      </c>
      <c r="F4933" s="3">
        <v>0.52806712962962965</v>
      </c>
      <c r="G4933">
        <v>23.65</v>
      </c>
      <c r="H4933">
        <v>23.65</v>
      </c>
      <c r="I4933" t="s">
        <v>13</v>
      </c>
      <c r="J4933" t="s">
        <v>34</v>
      </c>
      <c r="K4933" t="s">
        <v>108</v>
      </c>
      <c r="L4933" t="s">
        <v>109</v>
      </c>
      <c r="M4933" t="str">
        <f ca="1">IF(Table1[[#This Row],[order_id]]=B4932, M49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934" spans="1:13">
      <c r="A4934">
        <v>4933</v>
      </c>
      <c r="B4934">
        <v>2184</v>
      </c>
      <c r="C4934" t="s">
        <v>29</v>
      </c>
      <c r="D4934">
        <v>1</v>
      </c>
      <c r="E4934" s="2">
        <v>42041</v>
      </c>
      <c r="F4934" s="3">
        <v>0.52806712962962965</v>
      </c>
      <c r="G4934">
        <v>16</v>
      </c>
      <c r="H4934">
        <v>16</v>
      </c>
      <c r="I4934" t="s">
        <v>30</v>
      </c>
      <c r="J4934" t="s">
        <v>14</v>
      </c>
      <c r="K4934" t="s">
        <v>31</v>
      </c>
      <c r="L4934" t="s">
        <v>32</v>
      </c>
      <c r="M4934" t="str">
        <f ca="1">IF(Table1[[#This Row],[order_id]]=B4933, M49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935" spans="1:13">
      <c r="A4935">
        <v>4934</v>
      </c>
      <c r="B4935">
        <v>2185</v>
      </c>
      <c r="C4935" t="s">
        <v>71</v>
      </c>
      <c r="D4935">
        <v>1</v>
      </c>
      <c r="E4935" s="2">
        <v>42041</v>
      </c>
      <c r="F4935" s="3">
        <v>0.53778935185185184</v>
      </c>
      <c r="G4935">
        <v>16.75</v>
      </c>
      <c r="H4935">
        <v>16.75</v>
      </c>
      <c r="I4935" t="s">
        <v>30</v>
      </c>
      <c r="J4935" t="s">
        <v>23</v>
      </c>
      <c r="K4935" t="s">
        <v>72</v>
      </c>
      <c r="L4935" t="s">
        <v>73</v>
      </c>
      <c r="M4935" t="str">
        <f ca="1">IF(Table1[[#This Row],[order_id]]=B4934, M49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936" spans="1:13">
      <c r="A4936">
        <v>4935</v>
      </c>
      <c r="B4936">
        <v>2186</v>
      </c>
      <c r="C4936" t="s">
        <v>143</v>
      </c>
      <c r="D4936">
        <v>1</v>
      </c>
      <c r="E4936" s="2">
        <v>42041</v>
      </c>
      <c r="F4936" s="3">
        <v>0.54393518518518513</v>
      </c>
      <c r="G4936">
        <v>14.5</v>
      </c>
      <c r="H4936">
        <v>14.5</v>
      </c>
      <c r="I4936" t="s">
        <v>30</v>
      </c>
      <c r="J4936" t="s">
        <v>14</v>
      </c>
      <c r="K4936" t="s">
        <v>81</v>
      </c>
      <c r="L4936" t="s">
        <v>82</v>
      </c>
      <c r="M4936" t="str">
        <f ca="1">IF(Table1[[#This Row],[order_id]]=B4935, M49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937" spans="1:13">
      <c r="A4937">
        <v>4936</v>
      </c>
      <c r="B4937">
        <v>2187</v>
      </c>
      <c r="C4937" t="s">
        <v>171</v>
      </c>
      <c r="D4937">
        <v>1</v>
      </c>
      <c r="E4937" s="2">
        <v>42041</v>
      </c>
      <c r="F4937" s="3">
        <v>0.54876157407407411</v>
      </c>
      <c r="G4937">
        <v>12.25</v>
      </c>
      <c r="H4937">
        <v>12.25</v>
      </c>
      <c r="I4937" t="s">
        <v>13</v>
      </c>
      <c r="J4937" t="s">
        <v>34</v>
      </c>
      <c r="K4937" t="s">
        <v>95</v>
      </c>
      <c r="L4937" t="s">
        <v>96</v>
      </c>
      <c r="M4937" t="str">
        <f ca="1">IF(Table1[[#This Row],[order_id]]=B4936, M49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938" spans="1:13">
      <c r="A4938">
        <v>4937</v>
      </c>
      <c r="B4938">
        <v>2187</v>
      </c>
      <c r="C4938" t="s">
        <v>17</v>
      </c>
      <c r="D4938">
        <v>1</v>
      </c>
      <c r="E4938" s="2">
        <v>42041</v>
      </c>
      <c r="F4938" s="3">
        <v>0.54876157407407411</v>
      </c>
      <c r="G4938">
        <v>18.5</v>
      </c>
      <c r="H4938">
        <v>18.5</v>
      </c>
      <c r="I4938" t="s">
        <v>18</v>
      </c>
      <c r="J4938" t="s">
        <v>19</v>
      </c>
      <c r="K4938" t="s">
        <v>20</v>
      </c>
      <c r="L4938" t="s">
        <v>21</v>
      </c>
      <c r="M4938" t="str">
        <f ca="1">IF(Table1[[#This Row],[order_id]]=B4937, M49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939" spans="1:13">
      <c r="A4939">
        <v>4938</v>
      </c>
      <c r="B4939">
        <v>2187</v>
      </c>
      <c r="C4939" t="s">
        <v>92</v>
      </c>
      <c r="D4939">
        <v>1</v>
      </c>
      <c r="E4939" s="2">
        <v>42041</v>
      </c>
      <c r="F4939" s="3">
        <v>0.54876157407407411</v>
      </c>
      <c r="G4939">
        <v>20.25</v>
      </c>
      <c r="H4939">
        <v>20.25</v>
      </c>
      <c r="I4939" t="s">
        <v>18</v>
      </c>
      <c r="J4939" t="s">
        <v>34</v>
      </c>
      <c r="K4939" t="s">
        <v>68</v>
      </c>
      <c r="L4939" t="s">
        <v>69</v>
      </c>
      <c r="M4939" t="str">
        <f ca="1">IF(Table1[[#This Row],[order_id]]=B4938, M49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940" spans="1:13">
      <c r="A4940">
        <v>4939</v>
      </c>
      <c r="B4940">
        <v>2187</v>
      </c>
      <c r="C4940" t="s">
        <v>46</v>
      </c>
      <c r="D4940">
        <v>1</v>
      </c>
      <c r="E4940" s="2">
        <v>42041</v>
      </c>
      <c r="F4940" s="3">
        <v>0.54876157407407411</v>
      </c>
      <c r="G4940">
        <v>20.75</v>
      </c>
      <c r="H4940">
        <v>20.75</v>
      </c>
      <c r="I4940" t="s">
        <v>18</v>
      </c>
      <c r="J4940" t="s">
        <v>23</v>
      </c>
      <c r="K4940" t="s">
        <v>47</v>
      </c>
      <c r="L4940" t="s">
        <v>48</v>
      </c>
      <c r="M4940" t="str">
        <f ca="1">IF(Table1[[#This Row],[order_id]]=B4939, M49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941" spans="1:13">
      <c r="A4941">
        <v>4940</v>
      </c>
      <c r="B4941">
        <v>2187</v>
      </c>
      <c r="C4941" t="s">
        <v>153</v>
      </c>
      <c r="D4941">
        <v>1</v>
      </c>
      <c r="E4941" s="2">
        <v>42041</v>
      </c>
      <c r="F4941" s="3">
        <v>0.54876157407407411</v>
      </c>
      <c r="G4941">
        <v>12</v>
      </c>
      <c r="H4941">
        <v>12</v>
      </c>
      <c r="I4941" t="s">
        <v>13</v>
      </c>
      <c r="J4941" t="s">
        <v>14</v>
      </c>
      <c r="K4941" t="s">
        <v>99</v>
      </c>
      <c r="L4941" t="s">
        <v>100</v>
      </c>
      <c r="M4941" t="str">
        <f ca="1">IF(Table1[[#This Row],[order_id]]=B4940, M49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942" spans="1:13">
      <c r="A4942">
        <v>4941</v>
      </c>
      <c r="B4942">
        <v>2188</v>
      </c>
      <c r="C4942" t="s">
        <v>94</v>
      </c>
      <c r="D4942">
        <v>1</v>
      </c>
      <c r="E4942" s="2">
        <v>42041</v>
      </c>
      <c r="F4942" s="3">
        <v>0.55107638888888888</v>
      </c>
      <c r="G4942">
        <v>16.25</v>
      </c>
      <c r="H4942">
        <v>16.25</v>
      </c>
      <c r="I4942" t="s">
        <v>30</v>
      </c>
      <c r="J4942" t="s">
        <v>34</v>
      </c>
      <c r="K4942" t="s">
        <v>95</v>
      </c>
      <c r="L4942" t="s">
        <v>96</v>
      </c>
      <c r="M4942" t="str">
        <f ca="1">IF(Table1[[#This Row],[order_id]]=B4941, M49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943" spans="1:13">
      <c r="A4943">
        <v>4942</v>
      </c>
      <c r="B4943">
        <v>2188</v>
      </c>
      <c r="C4943" t="s">
        <v>61</v>
      </c>
      <c r="D4943">
        <v>1</v>
      </c>
      <c r="E4943" s="2">
        <v>42041</v>
      </c>
      <c r="F4943" s="3">
        <v>0.55107638888888888</v>
      </c>
      <c r="G4943">
        <v>12</v>
      </c>
      <c r="H4943">
        <v>12</v>
      </c>
      <c r="I4943" t="s">
        <v>13</v>
      </c>
      <c r="J4943" t="s">
        <v>14</v>
      </c>
      <c r="K4943" t="s">
        <v>31</v>
      </c>
      <c r="L4943" t="s">
        <v>32</v>
      </c>
      <c r="M4943" t="str">
        <f ca="1">IF(Table1[[#This Row],[order_id]]=B4942, M49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944" spans="1:13">
      <c r="A4944">
        <v>4943</v>
      </c>
      <c r="B4944">
        <v>2188</v>
      </c>
      <c r="C4944" t="s">
        <v>17</v>
      </c>
      <c r="D4944">
        <v>1</v>
      </c>
      <c r="E4944" s="2">
        <v>42041</v>
      </c>
      <c r="F4944" s="3">
        <v>0.55107638888888888</v>
      </c>
      <c r="G4944">
        <v>18.5</v>
      </c>
      <c r="H4944">
        <v>18.5</v>
      </c>
      <c r="I4944" t="s">
        <v>18</v>
      </c>
      <c r="J4944" t="s">
        <v>19</v>
      </c>
      <c r="K4944" t="s">
        <v>20</v>
      </c>
      <c r="L4944" t="s">
        <v>21</v>
      </c>
      <c r="M4944" t="str">
        <f ca="1">IF(Table1[[#This Row],[order_id]]=B4943, M49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945" spans="1:13">
      <c r="A4945">
        <v>4944</v>
      </c>
      <c r="B4945">
        <v>2188</v>
      </c>
      <c r="C4945" t="s">
        <v>117</v>
      </c>
      <c r="D4945">
        <v>1</v>
      </c>
      <c r="E4945" s="2">
        <v>42041</v>
      </c>
      <c r="F4945" s="3">
        <v>0.55107638888888888</v>
      </c>
      <c r="G4945">
        <v>13.25</v>
      </c>
      <c r="H4945">
        <v>13.25</v>
      </c>
      <c r="I4945" t="s">
        <v>30</v>
      </c>
      <c r="J4945" t="s">
        <v>14</v>
      </c>
      <c r="K4945" t="s">
        <v>44</v>
      </c>
      <c r="L4945" t="s">
        <v>45</v>
      </c>
      <c r="M4945" t="str">
        <f ca="1">IF(Table1[[#This Row],[order_id]]=B4944, M49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946" spans="1:13">
      <c r="A4946">
        <v>4945</v>
      </c>
      <c r="B4946">
        <v>2188</v>
      </c>
      <c r="C4946" t="s">
        <v>43</v>
      </c>
      <c r="D4946">
        <v>1</v>
      </c>
      <c r="E4946" s="2">
        <v>42041</v>
      </c>
      <c r="F4946" s="3">
        <v>0.55107638888888888</v>
      </c>
      <c r="G4946">
        <v>10.5</v>
      </c>
      <c r="H4946">
        <v>10.5</v>
      </c>
      <c r="I4946" t="s">
        <v>13</v>
      </c>
      <c r="J4946" t="s">
        <v>14</v>
      </c>
      <c r="K4946" t="s">
        <v>44</v>
      </c>
      <c r="L4946" t="s">
        <v>45</v>
      </c>
      <c r="M4946" t="str">
        <f ca="1">IF(Table1[[#This Row],[order_id]]=B4945, M49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947" spans="1:13">
      <c r="A4947">
        <v>4946</v>
      </c>
      <c r="B4947">
        <v>2188</v>
      </c>
      <c r="C4947" t="s">
        <v>110</v>
      </c>
      <c r="D4947">
        <v>1</v>
      </c>
      <c r="E4947" s="2">
        <v>42041</v>
      </c>
      <c r="F4947" s="3">
        <v>0.55107638888888888</v>
      </c>
      <c r="G4947">
        <v>16.75</v>
      </c>
      <c r="H4947">
        <v>16.75</v>
      </c>
      <c r="I4947" t="s">
        <v>30</v>
      </c>
      <c r="J4947" t="s">
        <v>19</v>
      </c>
      <c r="K4947" t="s">
        <v>111</v>
      </c>
      <c r="L4947" t="s">
        <v>112</v>
      </c>
      <c r="M4947" t="str">
        <f ca="1">IF(Table1[[#This Row],[order_id]]=B4946, M49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948" spans="1:13">
      <c r="A4948">
        <v>4947</v>
      </c>
      <c r="B4948">
        <v>2188</v>
      </c>
      <c r="C4948" t="s">
        <v>146</v>
      </c>
      <c r="D4948">
        <v>1</v>
      </c>
      <c r="E4948" s="2">
        <v>42041</v>
      </c>
      <c r="F4948" s="3">
        <v>0.55107638888888888</v>
      </c>
      <c r="G4948">
        <v>20.25</v>
      </c>
      <c r="H4948">
        <v>20.25</v>
      </c>
      <c r="I4948" t="s">
        <v>18</v>
      </c>
      <c r="J4948" t="s">
        <v>19</v>
      </c>
      <c r="K4948" t="s">
        <v>147</v>
      </c>
      <c r="L4948" t="s">
        <v>148</v>
      </c>
      <c r="M4948" t="str">
        <f ca="1">IF(Table1[[#This Row],[order_id]]=B4947, M49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949" spans="1:13">
      <c r="A4949">
        <v>4948</v>
      </c>
      <c r="B4949">
        <v>2188</v>
      </c>
      <c r="C4949" t="s">
        <v>144</v>
      </c>
      <c r="D4949">
        <v>1</v>
      </c>
      <c r="E4949" s="2">
        <v>42041</v>
      </c>
      <c r="F4949" s="3">
        <v>0.55107638888888888</v>
      </c>
      <c r="G4949">
        <v>17.5</v>
      </c>
      <c r="H4949">
        <v>17.5</v>
      </c>
      <c r="I4949" t="s">
        <v>18</v>
      </c>
      <c r="J4949" t="s">
        <v>14</v>
      </c>
      <c r="K4949" t="s">
        <v>81</v>
      </c>
      <c r="L4949" t="s">
        <v>82</v>
      </c>
      <c r="M4949" t="str">
        <f ca="1">IF(Table1[[#This Row],[order_id]]=B4948, M49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950" spans="1:13">
      <c r="A4950">
        <v>4949</v>
      </c>
      <c r="B4950">
        <v>2188</v>
      </c>
      <c r="C4950" t="s">
        <v>143</v>
      </c>
      <c r="D4950">
        <v>1</v>
      </c>
      <c r="E4950" s="2">
        <v>42041</v>
      </c>
      <c r="F4950" s="3">
        <v>0.55107638888888888</v>
      </c>
      <c r="G4950">
        <v>14.5</v>
      </c>
      <c r="H4950">
        <v>14.5</v>
      </c>
      <c r="I4950" t="s">
        <v>30</v>
      </c>
      <c r="J4950" t="s">
        <v>14</v>
      </c>
      <c r="K4950" t="s">
        <v>81</v>
      </c>
      <c r="L4950" t="s">
        <v>82</v>
      </c>
      <c r="M4950" t="str">
        <f ca="1">IF(Table1[[#This Row],[order_id]]=B4949, M49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951" spans="1:13">
      <c r="A4951">
        <v>4950</v>
      </c>
      <c r="B4951">
        <v>2188</v>
      </c>
      <c r="C4951" t="s">
        <v>40</v>
      </c>
      <c r="D4951">
        <v>1</v>
      </c>
      <c r="E4951" s="2">
        <v>42041</v>
      </c>
      <c r="F4951" s="3">
        <v>0.55107638888888888</v>
      </c>
      <c r="G4951">
        <v>12.5</v>
      </c>
      <c r="H4951">
        <v>12.5</v>
      </c>
      <c r="I4951" t="s">
        <v>30</v>
      </c>
      <c r="J4951" t="s">
        <v>14</v>
      </c>
      <c r="K4951" t="s">
        <v>41</v>
      </c>
      <c r="L4951" t="s">
        <v>42</v>
      </c>
      <c r="M4951" t="str">
        <f ca="1">IF(Table1[[#This Row],[order_id]]=B4950, M49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952" spans="1:13">
      <c r="A4952">
        <v>4951</v>
      </c>
      <c r="B4952">
        <v>2188</v>
      </c>
      <c r="C4952" t="s">
        <v>155</v>
      </c>
      <c r="D4952">
        <v>1</v>
      </c>
      <c r="E4952" s="2">
        <v>42041</v>
      </c>
      <c r="F4952" s="3">
        <v>0.55107638888888888</v>
      </c>
      <c r="G4952">
        <v>12.5</v>
      </c>
      <c r="H4952">
        <v>12.5</v>
      </c>
      <c r="I4952" t="s">
        <v>13</v>
      </c>
      <c r="J4952" t="s">
        <v>34</v>
      </c>
      <c r="K4952" t="s">
        <v>128</v>
      </c>
      <c r="L4952" t="s">
        <v>129</v>
      </c>
      <c r="M4952" t="str">
        <f ca="1">IF(Table1[[#This Row],[order_id]]=B4951, M49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953" spans="1:13">
      <c r="A4953">
        <v>4952</v>
      </c>
      <c r="B4953">
        <v>2188</v>
      </c>
      <c r="C4953" t="s">
        <v>33</v>
      </c>
      <c r="D4953">
        <v>1</v>
      </c>
      <c r="E4953" s="2">
        <v>42041</v>
      </c>
      <c r="F4953" s="3">
        <v>0.55107638888888888</v>
      </c>
      <c r="G4953">
        <v>20.75</v>
      </c>
      <c r="H4953">
        <v>20.75</v>
      </c>
      <c r="I4953" t="s">
        <v>18</v>
      </c>
      <c r="J4953" t="s">
        <v>34</v>
      </c>
      <c r="K4953" t="s">
        <v>35</v>
      </c>
      <c r="L4953" t="s">
        <v>36</v>
      </c>
      <c r="M4953" t="str">
        <f ca="1">IF(Table1[[#This Row],[order_id]]=B4952, M49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954" spans="1:13">
      <c r="A4954">
        <v>4953</v>
      </c>
      <c r="B4954">
        <v>2188</v>
      </c>
      <c r="C4954" t="s">
        <v>123</v>
      </c>
      <c r="D4954">
        <v>1</v>
      </c>
      <c r="E4954" s="2">
        <v>42041</v>
      </c>
      <c r="F4954" s="3">
        <v>0.55107638888888888</v>
      </c>
      <c r="G4954">
        <v>20.25</v>
      </c>
      <c r="H4954">
        <v>20.25</v>
      </c>
      <c r="I4954" t="s">
        <v>18</v>
      </c>
      <c r="J4954" t="s">
        <v>19</v>
      </c>
      <c r="K4954" t="s">
        <v>90</v>
      </c>
      <c r="L4954" t="s">
        <v>91</v>
      </c>
      <c r="M4954" t="str">
        <f ca="1">IF(Table1[[#This Row],[order_id]]=B4953, M49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955" spans="1:13">
      <c r="A4955">
        <v>4954</v>
      </c>
      <c r="B4955">
        <v>2189</v>
      </c>
      <c r="C4955" t="s">
        <v>71</v>
      </c>
      <c r="D4955">
        <v>1</v>
      </c>
      <c r="E4955" s="2">
        <v>42041</v>
      </c>
      <c r="F4955" s="3">
        <v>0.55207175925925933</v>
      </c>
      <c r="G4955">
        <v>16.75</v>
      </c>
      <c r="H4955">
        <v>16.75</v>
      </c>
      <c r="I4955" t="s">
        <v>30</v>
      </c>
      <c r="J4955" t="s">
        <v>23</v>
      </c>
      <c r="K4955" t="s">
        <v>72</v>
      </c>
      <c r="L4955" t="s">
        <v>73</v>
      </c>
      <c r="M4955" t="str">
        <f ca="1">IF(Table1[[#This Row],[order_id]]=B4954, M49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956" spans="1:13">
      <c r="A4956">
        <v>4955</v>
      </c>
      <c r="B4956">
        <v>2189</v>
      </c>
      <c r="C4956" t="s">
        <v>101</v>
      </c>
      <c r="D4956">
        <v>1</v>
      </c>
      <c r="E4956" s="2">
        <v>42041</v>
      </c>
      <c r="F4956" s="3">
        <v>0.55207175925925933</v>
      </c>
      <c r="G4956">
        <v>16.5</v>
      </c>
      <c r="H4956">
        <v>16.5</v>
      </c>
      <c r="I4956" t="s">
        <v>30</v>
      </c>
      <c r="J4956" t="s">
        <v>34</v>
      </c>
      <c r="K4956" t="s">
        <v>102</v>
      </c>
      <c r="L4956" t="s">
        <v>103</v>
      </c>
      <c r="M4956" t="str">
        <f ca="1">IF(Table1[[#This Row],[order_id]]=B4955, M49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957" spans="1:13">
      <c r="A4957">
        <v>4956</v>
      </c>
      <c r="B4957">
        <v>2190</v>
      </c>
      <c r="C4957" t="s">
        <v>12</v>
      </c>
      <c r="D4957">
        <v>1</v>
      </c>
      <c r="E4957" s="2">
        <v>42041</v>
      </c>
      <c r="F4957" s="3">
        <v>0.55538194444444444</v>
      </c>
      <c r="G4957">
        <v>12</v>
      </c>
      <c r="H4957">
        <v>12</v>
      </c>
      <c r="I4957" t="s">
        <v>13</v>
      </c>
      <c r="J4957" t="s">
        <v>14</v>
      </c>
      <c r="K4957" t="s">
        <v>15</v>
      </c>
      <c r="L4957" t="s">
        <v>16</v>
      </c>
      <c r="M4957" t="str">
        <f ca="1">IF(Table1[[#This Row],[order_id]]=B4956, M49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958" spans="1:13">
      <c r="A4958">
        <v>4957</v>
      </c>
      <c r="B4958">
        <v>2190</v>
      </c>
      <c r="C4958" t="s">
        <v>124</v>
      </c>
      <c r="D4958">
        <v>1</v>
      </c>
      <c r="E4958" s="2">
        <v>42041</v>
      </c>
      <c r="F4958" s="3">
        <v>0.55538194444444444</v>
      </c>
      <c r="G4958">
        <v>16</v>
      </c>
      <c r="H4958">
        <v>16</v>
      </c>
      <c r="I4958" t="s">
        <v>30</v>
      </c>
      <c r="J4958" t="s">
        <v>14</v>
      </c>
      <c r="K4958" t="s">
        <v>87</v>
      </c>
      <c r="L4958" t="s">
        <v>88</v>
      </c>
      <c r="M4958" t="str">
        <f ca="1">IF(Table1[[#This Row],[order_id]]=B4957, M49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959" spans="1:13">
      <c r="A4959">
        <v>4958</v>
      </c>
      <c r="B4959">
        <v>2191</v>
      </c>
      <c r="C4959" t="s">
        <v>80</v>
      </c>
      <c r="D4959">
        <v>1</v>
      </c>
      <c r="E4959" s="2">
        <v>42041</v>
      </c>
      <c r="F4959" s="3">
        <v>0.55554398148148143</v>
      </c>
      <c r="G4959">
        <v>11</v>
      </c>
      <c r="H4959">
        <v>11</v>
      </c>
      <c r="I4959" t="s">
        <v>13</v>
      </c>
      <c r="J4959" t="s">
        <v>14</v>
      </c>
      <c r="K4959" t="s">
        <v>81</v>
      </c>
      <c r="L4959" t="s">
        <v>82</v>
      </c>
      <c r="M4959" t="str">
        <f ca="1">IF(Table1[[#This Row],[order_id]]=B4958, M49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960" spans="1:13">
      <c r="A4960">
        <v>4959</v>
      </c>
      <c r="B4960">
        <v>2191</v>
      </c>
      <c r="C4960" t="s">
        <v>120</v>
      </c>
      <c r="D4960">
        <v>1</v>
      </c>
      <c r="E4960" s="2">
        <v>42041</v>
      </c>
      <c r="F4960" s="3">
        <v>0.55554398148148143</v>
      </c>
      <c r="G4960">
        <v>12</v>
      </c>
      <c r="H4960">
        <v>12</v>
      </c>
      <c r="I4960" t="s">
        <v>13</v>
      </c>
      <c r="J4960" t="s">
        <v>19</v>
      </c>
      <c r="K4960" t="s">
        <v>90</v>
      </c>
      <c r="L4960" t="s">
        <v>91</v>
      </c>
      <c r="M4960" t="str">
        <f ca="1">IF(Table1[[#This Row],[order_id]]=B4959, M49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961" spans="1:13">
      <c r="A4961">
        <v>4960</v>
      </c>
      <c r="B4961">
        <v>2191</v>
      </c>
      <c r="C4961" t="s">
        <v>105</v>
      </c>
      <c r="D4961">
        <v>1</v>
      </c>
      <c r="E4961" s="2">
        <v>42041</v>
      </c>
      <c r="F4961" s="3">
        <v>0.55554398148148143</v>
      </c>
      <c r="G4961">
        <v>16.75</v>
      </c>
      <c r="H4961">
        <v>16.75</v>
      </c>
      <c r="I4961" t="s">
        <v>30</v>
      </c>
      <c r="J4961" t="s">
        <v>23</v>
      </c>
      <c r="K4961" t="s">
        <v>24</v>
      </c>
      <c r="L4961" t="s">
        <v>25</v>
      </c>
      <c r="M4961" t="str">
        <f ca="1">IF(Table1[[#This Row],[order_id]]=B4960, M49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962" spans="1:13">
      <c r="A4962">
        <v>4961</v>
      </c>
      <c r="B4962">
        <v>2192</v>
      </c>
      <c r="C4962" t="s">
        <v>22</v>
      </c>
      <c r="D4962">
        <v>1</v>
      </c>
      <c r="E4962" s="2">
        <v>42041</v>
      </c>
      <c r="F4962" s="3">
        <v>0.55603009259259262</v>
      </c>
      <c r="G4962">
        <v>20.75</v>
      </c>
      <c r="H4962">
        <v>20.75</v>
      </c>
      <c r="I4962" t="s">
        <v>18</v>
      </c>
      <c r="J4962" t="s">
        <v>23</v>
      </c>
      <c r="K4962" t="s">
        <v>24</v>
      </c>
      <c r="L4962" t="s">
        <v>25</v>
      </c>
      <c r="M4962" t="str">
        <f ca="1">IF(Table1[[#This Row],[order_id]]=B4961, M49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963" spans="1:13">
      <c r="A4963">
        <v>4962</v>
      </c>
      <c r="B4963">
        <v>2193</v>
      </c>
      <c r="C4963" t="s">
        <v>93</v>
      </c>
      <c r="D4963">
        <v>1</v>
      </c>
      <c r="E4963" s="2">
        <v>42041</v>
      </c>
      <c r="F4963" s="3">
        <v>0.5564930555555555</v>
      </c>
      <c r="G4963">
        <v>14.75</v>
      </c>
      <c r="H4963">
        <v>14.75</v>
      </c>
      <c r="I4963" t="s">
        <v>30</v>
      </c>
      <c r="J4963" t="s">
        <v>19</v>
      </c>
      <c r="K4963" t="s">
        <v>27</v>
      </c>
      <c r="L4963" t="s">
        <v>28</v>
      </c>
      <c r="M4963" t="str">
        <f ca="1">IF(Table1[[#This Row],[order_id]]=B4962, M49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964" spans="1:13">
      <c r="A4964">
        <v>4963</v>
      </c>
      <c r="B4964">
        <v>2193</v>
      </c>
      <c r="C4964" t="s">
        <v>43</v>
      </c>
      <c r="D4964">
        <v>1</v>
      </c>
      <c r="E4964" s="2">
        <v>42041</v>
      </c>
      <c r="F4964" s="3">
        <v>0.5564930555555555</v>
      </c>
      <c r="G4964">
        <v>10.5</v>
      </c>
      <c r="H4964">
        <v>10.5</v>
      </c>
      <c r="I4964" t="s">
        <v>13</v>
      </c>
      <c r="J4964" t="s">
        <v>14</v>
      </c>
      <c r="K4964" t="s">
        <v>44</v>
      </c>
      <c r="L4964" t="s">
        <v>45</v>
      </c>
      <c r="M4964" t="str">
        <f ca="1">IF(Table1[[#This Row],[order_id]]=B4963, M49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965" spans="1:13">
      <c r="A4965">
        <v>4964</v>
      </c>
      <c r="B4965">
        <v>2193</v>
      </c>
      <c r="C4965" t="s">
        <v>122</v>
      </c>
      <c r="D4965">
        <v>1</v>
      </c>
      <c r="E4965" s="2">
        <v>42041</v>
      </c>
      <c r="F4965" s="3">
        <v>0.5564930555555555</v>
      </c>
      <c r="G4965">
        <v>16.5</v>
      </c>
      <c r="H4965">
        <v>16.5</v>
      </c>
      <c r="I4965" t="s">
        <v>30</v>
      </c>
      <c r="J4965" t="s">
        <v>34</v>
      </c>
      <c r="K4965" t="s">
        <v>75</v>
      </c>
      <c r="L4965" t="s">
        <v>76</v>
      </c>
      <c r="M4965" t="str">
        <f ca="1">IF(Table1[[#This Row],[order_id]]=B4964, M49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966" spans="1:13">
      <c r="A4966">
        <v>4965</v>
      </c>
      <c r="B4966">
        <v>2193</v>
      </c>
      <c r="C4966" t="s">
        <v>133</v>
      </c>
      <c r="D4966">
        <v>1</v>
      </c>
      <c r="E4966" s="2">
        <v>42041</v>
      </c>
      <c r="F4966" s="3">
        <v>0.5564930555555555</v>
      </c>
      <c r="G4966">
        <v>20.75</v>
      </c>
      <c r="H4966">
        <v>20.75</v>
      </c>
      <c r="I4966" t="s">
        <v>18</v>
      </c>
      <c r="J4966" t="s">
        <v>34</v>
      </c>
      <c r="K4966" t="s">
        <v>102</v>
      </c>
      <c r="L4966" t="s">
        <v>103</v>
      </c>
      <c r="M4966" t="str">
        <f ca="1">IF(Table1[[#This Row],[order_id]]=B4965, M49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967" spans="1:13">
      <c r="A4967">
        <v>4966</v>
      </c>
      <c r="B4967">
        <v>2194</v>
      </c>
      <c r="C4967" t="s">
        <v>56</v>
      </c>
      <c r="D4967">
        <v>1</v>
      </c>
      <c r="E4967" s="2">
        <v>42041</v>
      </c>
      <c r="F4967" s="3">
        <v>0.55707175925925922</v>
      </c>
      <c r="G4967">
        <v>16.75</v>
      </c>
      <c r="H4967">
        <v>16.75</v>
      </c>
      <c r="I4967" t="s">
        <v>30</v>
      </c>
      <c r="J4967" t="s">
        <v>23</v>
      </c>
      <c r="K4967" t="s">
        <v>57</v>
      </c>
      <c r="L4967" t="s">
        <v>58</v>
      </c>
      <c r="M4967" t="str">
        <f ca="1">IF(Table1[[#This Row],[order_id]]=B4966, M49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968" spans="1:13">
      <c r="A4968">
        <v>4967</v>
      </c>
      <c r="B4968">
        <v>2194</v>
      </c>
      <c r="C4968" t="s">
        <v>113</v>
      </c>
      <c r="D4968">
        <v>1</v>
      </c>
      <c r="E4968" s="2">
        <v>42041</v>
      </c>
      <c r="F4968" s="3">
        <v>0.55707175925925922</v>
      </c>
      <c r="G4968">
        <v>20.5</v>
      </c>
      <c r="H4968">
        <v>20.5</v>
      </c>
      <c r="I4968" t="s">
        <v>18</v>
      </c>
      <c r="J4968" t="s">
        <v>14</v>
      </c>
      <c r="K4968" t="s">
        <v>31</v>
      </c>
      <c r="L4968" t="s">
        <v>32</v>
      </c>
      <c r="M4968" t="str">
        <f ca="1">IF(Table1[[#This Row],[order_id]]=B4967, M49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969" spans="1:13">
      <c r="A4969">
        <v>4968</v>
      </c>
      <c r="B4969">
        <v>2195</v>
      </c>
      <c r="C4969" t="s">
        <v>29</v>
      </c>
      <c r="D4969">
        <v>1</v>
      </c>
      <c r="E4969" s="2">
        <v>42041</v>
      </c>
      <c r="F4969" s="3">
        <v>0.56908564814814822</v>
      </c>
      <c r="G4969">
        <v>16</v>
      </c>
      <c r="H4969">
        <v>16</v>
      </c>
      <c r="I4969" t="s">
        <v>30</v>
      </c>
      <c r="J4969" t="s">
        <v>14</v>
      </c>
      <c r="K4969" t="s">
        <v>31</v>
      </c>
      <c r="L4969" t="s">
        <v>32</v>
      </c>
      <c r="M4969" t="str">
        <f ca="1">IF(Table1[[#This Row],[order_id]]=B4968, M49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970" spans="1:13">
      <c r="A4970">
        <v>4969</v>
      </c>
      <c r="B4970">
        <v>2195</v>
      </c>
      <c r="C4970" t="s">
        <v>122</v>
      </c>
      <c r="D4970">
        <v>1</v>
      </c>
      <c r="E4970" s="2">
        <v>42041</v>
      </c>
      <c r="F4970" s="3">
        <v>0.56908564814814822</v>
      </c>
      <c r="G4970">
        <v>16.5</v>
      </c>
      <c r="H4970">
        <v>16.5</v>
      </c>
      <c r="I4970" t="s">
        <v>30</v>
      </c>
      <c r="J4970" t="s">
        <v>34</v>
      </c>
      <c r="K4970" t="s">
        <v>75</v>
      </c>
      <c r="L4970" t="s">
        <v>76</v>
      </c>
      <c r="M4970" t="str">
        <f ca="1">IF(Table1[[#This Row],[order_id]]=B4969, M49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971" spans="1:13">
      <c r="A4971">
        <v>4970</v>
      </c>
      <c r="B4971">
        <v>2195</v>
      </c>
      <c r="C4971" t="s">
        <v>158</v>
      </c>
      <c r="D4971">
        <v>1</v>
      </c>
      <c r="E4971" s="2">
        <v>42041</v>
      </c>
      <c r="F4971" s="3">
        <v>0.56908564814814822</v>
      </c>
      <c r="G4971">
        <v>20.75</v>
      </c>
      <c r="H4971">
        <v>20.75</v>
      </c>
      <c r="I4971" t="s">
        <v>18</v>
      </c>
      <c r="J4971" t="s">
        <v>34</v>
      </c>
      <c r="K4971" t="s">
        <v>138</v>
      </c>
      <c r="L4971" t="s">
        <v>139</v>
      </c>
      <c r="M4971" t="str">
        <f ca="1">IF(Table1[[#This Row],[order_id]]=B4970, M49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972" spans="1:13">
      <c r="A4972">
        <v>4971</v>
      </c>
      <c r="B4972">
        <v>2196</v>
      </c>
      <c r="C4972" t="s">
        <v>46</v>
      </c>
      <c r="D4972">
        <v>1</v>
      </c>
      <c r="E4972" s="2">
        <v>42041</v>
      </c>
      <c r="F4972" s="3">
        <v>0.57328703703703698</v>
      </c>
      <c r="G4972">
        <v>20.75</v>
      </c>
      <c r="H4972">
        <v>20.75</v>
      </c>
      <c r="I4972" t="s">
        <v>18</v>
      </c>
      <c r="J4972" t="s">
        <v>23</v>
      </c>
      <c r="K4972" t="s">
        <v>47</v>
      </c>
      <c r="L4972" t="s">
        <v>48</v>
      </c>
      <c r="M4972" t="str">
        <f ca="1">IF(Table1[[#This Row],[order_id]]=B4971, M49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973" spans="1:13">
      <c r="A4973">
        <v>4972</v>
      </c>
      <c r="B4973">
        <v>2197</v>
      </c>
      <c r="C4973" t="s">
        <v>43</v>
      </c>
      <c r="D4973">
        <v>1</v>
      </c>
      <c r="E4973" s="2">
        <v>42041</v>
      </c>
      <c r="F4973" s="3">
        <v>0.58423611111111107</v>
      </c>
      <c r="G4973">
        <v>10.5</v>
      </c>
      <c r="H4973">
        <v>10.5</v>
      </c>
      <c r="I4973" t="s">
        <v>13</v>
      </c>
      <c r="J4973" t="s">
        <v>14</v>
      </c>
      <c r="K4973" t="s">
        <v>44</v>
      </c>
      <c r="L4973" t="s">
        <v>45</v>
      </c>
      <c r="M4973" t="str">
        <f ca="1">IF(Table1[[#This Row],[order_id]]=B4972, M49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974" spans="1:13">
      <c r="A4974">
        <v>4973</v>
      </c>
      <c r="B4974">
        <v>2197</v>
      </c>
      <c r="C4974" t="s">
        <v>119</v>
      </c>
      <c r="D4974">
        <v>1</v>
      </c>
      <c r="E4974" s="2">
        <v>42041</v>
      </c>
      <c r="F4974" s="3">
        <v>0.58423611111111107</v>
      </c>
      <c r="G4974">
        <v>12</v>
      </c>
      <c r="H4974">
        <v>12</v>
      </c>
      <c r="I4974" t="s">
        <v>13</v>
      </c>
      <c r="J4974" t="s">
        <v>14</v>
      </c>
      <c r="K4974" t="s">
        <v>87</v>
      </c>
      <c r="L4974" t="s">
        <v>88</v>
      </c>
      <c r="M4974" t="str">
        <f ca="1">IF(Table1[[#This Row],[order_id]]=B4973, M49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975" spans="1:13">
      <c r="A4975">
        <v>4974</v>
      </c>
      <c r="B4975">
        <v>2198</v>
      </c>
      <c r="C4975" t="s">
        <v>56</v>
      </c>
      <c r="D4975">
        <v>1</v>
      </c>
      <c r="E4975" s="2">
        <v>42041</v>
      </c>
      <c r="F4975" s="3">
        <v>0.5924652777777778</v>
      </c>
      <c r="G4975">
        <v>16.75</v>
      </c>
      <c r="H4975">
        <v>16.75</v>
      </c>
      <c r="I4975" t="s">
        <v>30</v>
      </c>
      <c r="J4975" t="s">
        <v>23</v>
      </c>
      <c r="K4975" t="s">
        <v>57</v>
      </c>
      <c r="L4975" t="s">
        <v>58</v>
      </c>
      <c r="M4975" t="str">
        <f ca="1">IF(Table1[[#This Row],[order_id]]=B4974, M49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976" spans="1:13">
      <c r="A4976">
        <v>4975</v>
      </c>
      <c r="B4976">
        <v>2198</v>
      </c>
      <c r="C4976" t="s">
        <v>29</v>
      </c>
      <c r="D4976">
        <v>1</v>
      </c>
      <c r="E4976" s="2">
        <v>42041</v>
      </c>
      <c r="F4976" s="3">
        <v>0.5924652777777778</v>
      </c>
      <c r="G4976">
        <v>16</v>
      </c>
      <c r="H4976">
        <v>16</v>
      </c>
      <c r="I4976" t="s">
        <v>30</v>
      </c>
      <c r="J4976" t="s">
        <v>14</v>
      </c>
      <c r="K4976" t="s">
        <v>31</v>
      </c>
      <c r="L4976" t="s">
        <v>32</v>
      </c>
      <c r="M4976" t="str">
        <f ca="1">IF(Table1[[#This Row],[order_id]]=B4975, M49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977" spans="1:13">
      <c r="A4977">
        <v>4976</v>
      </c>
      <c r="B4977">
        <v>2198</v>
      </c>
      <c r="C4977" t="s">
        <v>151</v>
      </c>
      <c r="D4977">
        <v>1</v>
      </c>
      <c r="E4977" s="2">
        <v>42041</v>
      </c>
      <c r="F4977" s="3">
        <v>0.5924652777777778</v>
      </c>
      <c r="G4977">
        <v>16</v>
      </c>
      <c r="H4977">
        <v>16</v>
      </c>
      <c r="I4977" t="s">
        <v>30</v>
      </c>
      <c r="J4977" t="s">
        <v>19</v>
      </c>
      <c r="K4977" t="s">
        <v>84</v>
      </c>
      <c r="L4977" t="s">
        <v>85</v>
      </c>
      <c r="M4977" t="str">
        <f ca="1">IF(Table1[[#This Row],[order_id]]=B4976, M49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978" spans="1:13">
      <c r="A4978">
        <v>4977</v>
      </c>
      <c r="B4978">
        <v>2198</v>
      </c>
      <c r="C4978" t="s">
        <v>62</v>
      </c>
      <c r="D4978">
        <v>1</v>
      </c>
      <c r="E4978" s="2">
        <v>42041</v>
      </c>
      <c r="F4978" s="3">
        <v>0.5924652777777778</v>
      </c>
      <c r="G4978">
        <v>20.5</v>
      </c>
      <c r="H4978">
        <v>20.5</v>
      </c>
      <c r="I4978" t="s">
        <v>18</v>
      </c>
      <c r="J4978" t="s">
        <v>14</v>
      </c>
      <c r="K4978" t="s">
        <v>63</v>
      </c>
      <c r="L4978" t="s">
        <v>64</v>
      </c>
      <c r="M4978" t="str">
        <f ca="1">IF(Table1[[#This Row],[order_id]]=B4977, M49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979" spans="1:13">
      <c r="A4979">
        <v>4978</v>
      </c>
      <c r="B4979">
        <v>2199</v>
      </c>
      <c r="C4979" t="s">
        <v>92</v>
      </c>
      <c r="D4979">
        <v>1</v>
      </c>
      <c r="E4979" s="2">
        <v>42041</v>
      </c>
      <c r="F4979" s="3">
        <v>0.60840277777777774</v>
      </c>
      <c r="G4979">
        <v>20.25</v>
      </c>
      <c r="H4979">
        <v>20.25</v>
      </c>
      <c r="I4979" t="s">
        <v>18</v>
      </c>
      <c r="J4979" t="s">
        <v>34</v>
      </c>
      <c r="K4979" t="s">
        <v>68</v>
      </c>
      <c r="L4979" t="s">
        <v>69</v>
      </c>
      <c r="M4979" t="str">
        <f ca="1">IF(Table1[[#This Row],[order_id]]=B4978, M49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980" spans="1:13">
      <c r="A4980">
        <v>4979</v>
      </c>
      <c r="B4980">
        <v>2200</v>
      </c>
      <c r="C4980" t="s">
        <v>157</v>
      </c>
      <c r="D4980">
        <v>1</v>
      </c>
      <c r="E4980" s="2">
        <v>42041</v>
      </c>
      <c r="F4980" s="3">
        <v>0.6401041666666667</v>
      </c>
      <c r="G4980">
        <v>16.5</v>
      </c>
      <c r="H4980">
        <v>16.5</v>
      </c>
      <c r="I4980" t="s">
        <v>30</v>
      </c>
      <c r="J4980" t="s">
        <v>19</v>
      </c>
      <c r="K4980" t="s">
        <v>131</v>
      </c>
      <c r="L4980" t="s">
        <v>132</v>
      </c>
      <c r="M4980" t="str">
        <f ca="1">IF(Table1[[#This Row],[order_id]]=B4979, M49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981" spans="1:13">
      <c r="A4981">
        <v>4980</v>
      </c>
      <c r="B4981">
        <v>2201</v>
      </c>
      <c r="C4981" t="s">
        <v>146</v>
      </c>
      <c r="D4981">
        <v>1</v>
      </c>
      <c r="E4981" s="2">
        <v>42041</v>
      </c>
      <c r="F4981" s="3">
        <v>0.6416898148148148</v>
      </c>
      <c r="G4981">
        <v>20.25</v>
      </c>
      <c r="H4981">
        <v>20.25</v>
      </c>
      <c r="I4981" t="s">
        <v>18</v>
      </c>
      <c r="J4981" t="s">
        <v>19</v>
      </c>
      <c r="K4981" t="s">
        <v>147</v>
      </c>
      <c r="L4981" t="s">
        <v>148</v>
      </c>
      <c r="M4981" t="str">
        <f ca="1">IF(Table1[[#This Row],[order_id]]=B4980, M49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982" spans="1:13">
      <c r="A4982">
        <v>4981</v>
      </c>
      <c r="B4982">
        <v>2202</v>
      </c>
      <c r="C4982" t="s">
        <v>119</v>
      </c>
      <c r="D4982">
        <v>1</v>
      </c>
      <c r="E4982" s="2">
        <v>42041</v>
      </c>
      <c r="F4982" s="3">
        <v>0.6466898148148148</v>
      </c>
      <c r="G4982">
        <v>12</v>
      </c>
      <c r="H4982">
        <v>12</v>
      </c>
      <c r="I4982" t="s">
        <v>13</v>
      </c>
      <c r="J4982" t="s">
        <v>14</v>
      </c>
      <c r="K4982" t="s">
        <v>87</v>
      </c>
      <c r="L4982" t="s">
        <v>88</v>
      </c>
      <c r="M4982" t="str">
        <f ca="1">IF(Table1[[#This Row],[order_id]]=B4981, M49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983" spans="1:13">
      <c r="A4983">
        <v>4982</v>
      </c>
      <c r="B4983">
        <v>2202</v>
      </c>
      <c r="C4983" t="s">
        <v>89</v>
      </c>
      <c r="D4983">
        <v>1</v>
      </c>
      <c r="E4983" s="2">
        <v>42041</v>
      </c>
      <c r="F4983" s="3">
        <v>0.6466898148148148</v>
      </c>
      <c r="G4983">
        <v>16</v>
      </c>
      <c r="H4983">
        <v>16</v>
      </c>
      <c r="I4983" t="s">
        <v>30</v>
      </c>
      <c r="J4983" t="s">
        <v>19</v>
      </c>
      <c r="K4983" t="s">
        <v>90</v>
      </c>
      <c r="L4983" t="s">
        <v>91</v>
      </c>
      <c r="M4983" t="str">
        <f ca="1">IF(Table1[[#This Row],[order_id]]=B4982, M49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984" spans="1:13">
      <c r="A4984">
        <v>4983</v>
      </c>
      <c r="B4984">
        <v>2203</v>
      </c>
      <c r="C4984" t="s">
        <v>37</v>
      </c>
      <c r="D4984">
        <v>1</v>
      </c>
      <c r="E4984" s="2">
        <v>42041</v>
      </c>
      <c r="F4984" s="3">
        <v>0.67478009259259253</v>
      </c>
      <c r="G4984">
        <v>20.75</v>
      </c>
      <c r="H4984">
        <v>20.75</v>
      </c>
      <c r="I4984" t="s">
        <v>18</v>
      </c>
      <c r="J4984" t="s">
        <v>23</v>
      </c>
      <c r="K4984" t="s">
        <v>38</v>
      </c>
      <c r="L4984" t="s">
        <v>39</v>
      </c>
      <c r="M4984" t="str">
        <f ca="1">IF(Table1[[#This Row],[order_id]]=B4983, M49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985" spans="1:13">
      <c r="A4985">
        <v>4984</v>
      </c>
      <c r="B4985">
        <v>2203</v>
      </c>
      <c r="C4985" t="s">
        <v>116</v>
      </c>
      <c r="D4985">
        <v>1</v>
      </c>
      <c r="E4985" s="2">
        <v>42041</v>
      </c>
      <c r="F4985" s="3">
        <v>0.67478009259259253</v>
      </c>
      <c r="G4985">
        <v>16</v>
      </c>
      <c r="H4985">
        <v>16</v>
      </c>
      <c r="I4985" t="s">
        <v>30</v>
      </c>
      <c r="J4985" t="s">
        <v>19</v>
      </c>
      <c r="K4985" t="s">
        <v>51</v>
      </c>
      <c r="L4985" t="s">
        <v>52</v>
      </c>
      <c r="M4985" t="str">
        <f ca="1">IF(Table1[[#This Row],[order_id]]=B4984, M49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986" spans="1:13">
      <c r="A4986">
        <v>4985</v>
      </c>
      <c r="B4986">
        <v>2203</v>
      </c>
      <c r="C4986" t="s">
        <v>46</v>
      </c>
      <c r="D4986">
        <v>1</v>
      </c>
      <c r="E4986" s="2">
        <v>42041</v>
      </c>
      <c r="F4986" s="3">
        <v>0.67478009259259253</v>
      </c>
      <c r="G4986">
        <v>20.75</v>
      </c>
      <c r="H4986">
        <v>20.75</v>
      </c>
      <c r="I4986" t="s">
        <v>18</v>
      </c>
      <c r="J4986" t="s">
        <v>23</v>
      </c>
      <c r="K4986" t="s">
        <v>47</v>
      </c>
      <c r="L4986" t="s">
        <v>48</v>
      </c>
      <c r="M4986" t="str">
        <f ca="1">IF(Table1[[#This Row],[order_id]]=B4985, M49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987" spans="1:13">
      <c r="A4987">
        <v>4986</v>
      </c>
      <c r="B4987">
        <v>2203</v>
      </c>
      <c r="C4987" t="s">
        <v>120</v>
      </c>
      <c r="D4987">
        <v>1</v>
      </c>
      <c r="E4987" s="2">
        <v>42041</v>
      </c>
      <c r="F4987" s="3">
        <v>0.67478009259259253</v>
      </c>
      <c r="G4987">
        <v>12</v>
      </c>
      <c r="H4987">
        <v>12</v>
      </c>
      <c r="I4987" t="s">
        <v>13</v>
      </c>
      <c r="J4987" t="s">
        <v>19</v>
      </c>
      <c r="K4987" t="s">
        <v>90</v>
      </c>
      <c r="L4987" t="s">
        <v>91</v>
      </c>
      <c r="M4987" t="str">
        <f ca="1">IF(Table1[[#This Row],[order_id]]=B4986, M49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988" spans="1:13">
      <c r="A4988">
        <v>4987</v>
      </c>
      <c r="B4988">
        <v>2204</v>
      </c>
      <c r="C4988" t="s">
        <v>157</v>
      </c>
      <c r="D4988">
        <v>1</v>
      </c>
      <c r="E4988" s="2">
        <v>42041</v>
      </c>
      <c r="F4988" s="3">
        <v>0.68664351851851846</v>
      </c>
      <c r="G4988">
        <v>16.5</v>
      </c>
      <c r="H4988">
        <v>16.5</v>
      </c>
      <c r="I4988" t="s">
        <v>30</v>
      </c>
      <c r="J4988" t="s">
        <v>19</v>
      </c>
      <c r="K4988" t="s">
        <v>131</v>
      </c>
      <c r="L4988" t="s">
        <v>132</v>
      </c>
      <c r="M4988" t="str">
        <f ca="1">IF(Table1[[#This Row],[order_id]]=B4987, M49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989" spans="1:13">
      <c r="A4989">
        <v>4988</v>
      </c>
      <c r="B4989">
        <v>2205</v>
      </c>
      <c r="C4989" t="s">
        <v>37</v>
      </c>
      <c r="D4989">
        <v>1</v>
      </c>
      <c r="E4989" s="2">
        <v>42041</v>
      </c>
      <c r="F4989" s="3">
        <v>0.69407407407407407</v>
      </c>
      <c r="G4989">
        <v>20.75</v>
      </c>
      <c r="H4989">
        <v>20.75</v>
      </c>
      <c r="I4989" t="s">
        <v>18</v>
      </c>
      <c r="J4989" t="s">
        <v>23</v>
      </c>
      <c r="K4989" t="s">
        <v>38</v>
      </c>
      <c r="L4989" t="s">
        <v>39</v>
      </c>
      <c r="M4989" t="str">
        <f ca="1">IF(Table1[[#This Row],[order_id]]=B4988, M49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990" spans="1:13">
      <c r="A4990">
        <v>4989</v>
      </c>
      <c r="B4990">
        <v>2205</v>
      </c>
      <c r="C4990" t="s">
        <v>70</v>
      </c>
      <c r="D4990">
        <v>1</v>
      </c>
      <c r="E4990" s="2">
        <v>42041</v>
      </c>
      <c r="F4990" s="3">
        <v>0.69407407407407407</v>
      </c>
      <c r="G4990">
        <v>20.75</v>
      </c>
      <c r="H4990">
        <v>20.75</v>
      </c>
      <c r="I4990" t="s">
        <v>18</v>
      </c>
      <c r="J4990" t="s">
        <v>34</v>
      </c>
      <c r="K4990" t="s">
        <v>54</v>
      </c>
      <c r="L4990" t="s">
        <v>55</v>
      </c>
      <c r="M4990" t="str">
        <f ca="1">IF(Table1[[#This Row],[order_id]]=B4989, M49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991" spans="1:13">
      <c r="A4991">
        <v>4990</v>
      </c>
      <c r="B4991">
        <v>2206</v>
      </c>
      <c r="C4991" t="s">
        <v>12</v>
      </c>
      <c r="D4991">
        <v>1</v>
      </c>
      <c r="E4991" s="2">
        <v>42041</v>
      </c>
      <c r="F4991" s="3">
        <v>0.70797453703703705</v>
      </c>
      <c r="G4991">
        <v>12</v>
      </c>
      <c r="H4991">
        <v>12</v>
      </c>
      <c r="I4991" t="s">
        <v>13</v>
      </c>
      <c r="J4991" t="s">
        <v>14</v>
      </c>
      <c r="K4991" t="s">
        <v>15</v>
      </c>
      <c r="L4991" t="s">
        <v>16</v>
      </c>
      <c r="M4991" t="str">
        <f ca="1">IF(Table1[[#This Row],[order_id]]=B4990, M49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992" spans="1:13">
      <c r="A4992">
        <v>4991</v>
      </c>
      <c r="B4992">
        <v>2206</v>
      </c>
      <c r="C4992" t="s">
        <v>56</v>
      </c>
      <c r="D4992">
        <v>1</v>
      </c>
      <c r="E4992" s="2">
        <v>42041</v>
      </c>
      <c r="F4992" s="3">
        <v>0.70797453703703705</v>
      </c>
      <c r="G4992">
        <v>16.75</v>
      </c>
      <c r="H4992">
        <v>16.75</v>
      </c>
      <c r="I4992" t="s">
        <v>30</v>
      </c>
      <c r="J4992" t="s">
        <v>23</v>
      </c>
      <c r="K4992" t="s">
        <v>57</v>
      </c>
      <c r="L4992" t="s">
        <v>58</v>
      </c>
      <c r="M4992" t="str">
        <f ca="1">IF(Table1[[#This Row],[order_id]]=B4991, M499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993" spans="1:13">
      <c r="A4993">
        <v>4992</v>
      </c>
      <c r="B4993">
        <v>2206</v>
      </c>
      <c r="C4993" t="s">
        <v>80</v>
      </c>
      <c r="D4993">
        <v>1</v>
      </c>
      <c r="E4993" s="2">
        <v>42041</v>
      </c>
      <c r="F4993" s="3">
        <v>0.70797453703703705</v>
      </c>
      <c r="G4993">
        <v>11</v>
      </c>
      <c r="H4993">
        <v>11</v>
      </c>
      <c r="I4993" t="s">
        <v>13</v>
      </c>
      <c r="J4993" t="s">
        <v>14</v>
      </c>
      <c r="K4993" t="s">
        <v>81</v>
      </c>
      <c r="L4993" t="s">
        <v>82</v>
      </c>
      <c r="M4993" t="str">
        <f ca="1">IF(Table1[[#This Row],[order_id]]=B4992, M499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4994" spans="1:13">
      <c r="A4994">
        <v>4993</v>
      </c>
      <c r="B4994">
        <v>2207</v>
      </c>
      <c r="C4994" t="s">
        <v>105</v>
      </c>
      <c r="D4994">
        <v>1</v>
      </c>
      <c r="E4994" s="2">
        <v>42041</v>
      </c>
      <c r="F4994" s="3">
        <v>0.70899305555555558</v>
      </c>
      <c r="G4994">
        <v>16.75</v>
      </c>
      <c r="H4994">
        <v>16.75</v>
      </c>
      <c r="I4994" t="s">
        <v>30</v>
      </c>
      <c r="J4994" t="s">
        <v>23</v>
      </c>
      <c r="K4994" t="s">
        <v>24</v>
      </c>
      <c r="L4994" t="s">
        <v>25</v>
      </c>
      <c r="M4994" t="str">
        <f ca="1">IF(Table1[[#This Row],[order_id]]=B4993, M49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995" spans="1:13">
      <c r="A4995">
        <v>4994</v>
      </c>
      <c r="B4995">
        <v>2208</v>
      </c>
      <c r="C4995" t="s">
        <v>12</v>
      </c>
      <c r="D4995">
        <v>1</v>
      </c>
      <c r="E4995" s="2">
        <v>42041</v>
      </c>
      <c r="F4995" s="3">
        <v>0.71578703703703705</v>
      </c>
      <c r="G4995">
        <v>12</v>
      </c>
      <c r="H4995">
        <v>12</v>
      </c>
      <c r="I4995" t="s">
        <v>13</v>
      </c>
      <c r="J4995" t="s">
        <v>14</v>
      </c>
      <c r="K4995" t="s">
        <v>15</v>
      </c>
      <c r="L4995" t="s">
        <v>16</v>
      </c>
      <c r="M4995" t="str">
        <f ca="1">IF(Table1[[#This Row],[order_id]]=B4994, M49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996" spans="1:13">
      <c r="A4996">
        <v>4995</v>
      </c>
      <c r="B4996">
        <v>2208</v>
      </c>
      <c r="C4996" t="s">
        <v>60</v>
      </c>
      <c r="D4996">
        <v>1</v>
      </c>
      <c r="E4996" s="2">
        <v>42041</v>
      </c>
      <c r="F4996" s="3">
        <v>0.71578703703703705</v>
      </c>
      <c r="G4996">
        <v>16.5</v>
      </c>
      <c r="H4996">
        <v>16.5</v>
      </c>
      <c r="I4996" t="s">
        <v>18</v>
      </c>
      <c r="J4996" t="s">
        <v>14</v>
      </c>
      <c r="K4996" t="s">
        <v>44</v>
      </c>
      <c r="L4996" t="s">
        <v>45</v>
      </c>
      <c r="M4996" t="str">
        <f ca="1">IF(Table1[[#This Row],[order_id]]=B4995, M49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4997" spans="1:13">
      <c r="A4997">
        <v>4996</v>
      </c>
      <c r="B4997">
        <v>2209</v>
      </c>
      <c r="C4997" t="s">
        <v>46</v>
      </c>
      <c r="D4997">
        <v>1</v>
      </c>
      <c r="E4997" s="2">
        <v>42041</v>
      </c>
      <c r="F4997" s="3">
        <v>0.71640046296296289</v>
      </c>
      <c r="G4997">
        <v>20.75</v>
      </c>
      <c r="H4997">
        <v>20.75</v>
      </c>
      <c r="I4997" t="s">
        <v>18</v>
      </c>
      <c r="J4997" t="s">
        <v>23</v>
      </c>
      <c r="K4997" t="s">
        <v>47</v>
      </c>
      <c r="L4997" t="s">
        <v>48</v>
      </c>
      <c r="M4997" t="str">
        <f ca="1">IF(Table1[[#This Row],[order_id]]=B4996, M49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998" spans="1:13">
      <c r="A4998">
        <v>4997</v>
      </c>
      <c r="B4998">
        <v>2209</v>
      </c>
      <c r="C4998" t="s">
        <v>136</v>
      </c>
      <c r="D4998">
        <v>1</v>
      </c>
      <c r="E4998" s="2">
        <v>42041</v>
      </c>
      <c r="F4998" s="3">
        <v>0.71640046296296289</v>
      </c>
      <c r="G4998">
        <v>12.5</v>
      </c>
      <c r="H4998">
        <v>12.5</v>
      </c>
      <c r="I4998" t="s">
        <v>13</v>
      </c>
      <c r="J4998" t="s">
        <v>34</v>
      </c>
      <c r="K4998" t="s">
        <v>35</v>
      </c>
      <c r="L4998" t="s">
        <v>36</v>
      </c>
      <c r="M4998" t="str">
        <f ca="1">IF(Table1[[#This Row],[order_id]]=B4997, M49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4999" spans="1:13">
      <c r="A4999">
        <v>4998</v>
      </c>
      <c r="B4999">
        <v>2209</v>
      </c>
      <c r="C4999" t="s">
        <v>121</v>
      </c>
      <c r="D4999">
        <v>1</v>
      </c>
      <c r="E4999" s="2">
        <v>42041</v>
      </c>
      <c r="F4999" s="3">
        <v>0.71640046296296289</v>
      </c>
      <c r="G4999">
        <v>12</v>
      </c>
      <c r="H4999">
        <v>12</v>
      </c>
      <c r="I4999" t="s">
        <v>13</v>
      </c>
      <c r="J4999" t="s">
        <v>19</v>
      </c>
      <c r="K4999" t="s">
        <v>78</v>
      </c>
      <c r="L4999" t="s">
        <v>79</v>
      </c>
      <c r="M4999" t="str">
        <f ca="1">IF(Table1[[#This Row],[order_id]]=B4998, M49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000" spans="1:13">
      <c r="A5000">
        <v>4999</v>
      </c>
      <c r="B5000">
        <v>2210</v>
      </c>
      <c r="C5000" t="s">
        <v>61</v>
      </c>
      <c r="D5000">
        <v>1</v>
      </c>
      <c r="E5000" s="2">
        <v>42041</v>
      </c>
      <c r="F5000" s="3">
        <v>0.72508101851851858</v>
      </c>
      <c r="G5000">
        <v>12</v>
      </c>
      <c r="H5000">
        <v>12</v>
      </c>
      <c r="I5000" t="s">
        <v>13</v>
      </c>
      <c r="J5000" t="s">
        <v>14</v>
      </c>
      <c r="K5000" t="s">
        <v>31</v>
      </c>
      <c r="L5000" t="s">
        <v>32</v>
      </c>
      <c r="M5000" t="str">
        <f ca="1">IF(Table1[[#This Row],[order_id]]=B4999, M49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001" spans="1:13">
      <c r="A5001">
        <v>5000</v>
      </c>
      <c r="B5001">
        <v>2211</v>
      </c>
      <c r="C5001" t="s">
        <v>83</v>
      </c>
      <c r="D5001">
        <v>1</v>
      </c>
      <c r="E5001" s="2">
        <v>42041</v>
      </c>
      <c r="F5001" s="3">
        <v>0.72958333333333336</v>
      </c>
      <c r="G5001">
        <v>12</v>
      </c>
      <c r="H5001">
        <v>12</v>
      </c>
      <c r="I5001" t="s">
        <v>13</v>
      </c>
      <c r="J5001" t="s">
        <v>19</v>
      </c>
      <c r="K5001" t="s">
        <v>84</v>
      </c>
      <c r="L5001" t="s">
        <v>85</v>
      </c>
      <c r="M5001" t="str">
        <f ca="1">IF(Table1[[#This Row],[order_id]]=B5000, M50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002" spans="1:13">
      <c r="A5002">
        <v>5001</v>
      </c>
      <c r="B5002">
        <v>2211</v>
      </c>
      <c r="C5002" t="s">
        <v>119</v>
      </c>
      <c r="D5002">
        <v>1</v>
      </c>
      <c r="E5002" s="2">
        <v>42041</v>
      </c>
      <c r="F5002" s="3">
        <v>0.72958333333333336</v>
      </c>
      <c r="G5002">
        <v>12</v>
      </c>
      <c r="H5002">
        <v>12</v>
      </c>
      <c r="I5002" t="s">
        <v>13</v>
      </c>
      <c r="J5002" t="s">
        <v>14</v>
      </c>
      <c r="K5002" t="s">
        <v>87</v>
      </c>
      <c r="L5002" t="s">
        <v>88</v>
      </c>
      <c r="M5002" t="str">
        <f ca="1">IF(Table1[[#This Row],[order_id]]=B5001, M50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003" spans="1:13">
      <c r="A5003">
        <v>5002</v>
      </c>
      <c r="B5003">
        <v>2212</v>
      </c>
      <c r="C5003" t="s">
        <v>66</v>
      </c>
      <c r="D5003">
        <v>1</v>
      </c>
      <c r="E5003" s="2">
        <v>42041</v>
      </c>
      <c r="F5003" s="3">
        <v>0.745</v>
      </c>
      <c r="G5003">
        <v>15.25</v>
      </c>
      <c r="H5003">
        <v>15.25</v>
      </c>
      <c r="I5003" t="s">
        <v>18</v>
      </c>
      <c r="J5003" t="s">
        <v>14</v>
      </c>
      <c r="K5003" t="s">
        <v>41</v>
      </c>
      <c r="L5003" t="s">
        <v>42</v>
      </c>
      <c r="M5003" t="str">
        <f ca="1">IF(Table1[[#This Row],[order_id]]=B5002, M50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004" spans="1:13">
      <c r="A5004">
        <v>5003</v>
      </c>
      <c r="B5004">
        <v>2213</v>
      </c>
      <c r="C5004" t="s">
        <v>17</v>
      </c>
      <c r="D5004">
        <v>1</v>
      </c>
      <c r="E5004" s="2">
        <v>42041</v>
      </c>
      <c r="F5004" s="3">
        <v>0.74543981481481481</v>
      </c>
      <c r="G5004">
        <v>18.5</v>
      </c>
      <c r="H5004">
        <v>18.5</v>
      </c>
      <c r="I5004" t="s">
        <v>18</v>
      </c>
      <c r="J5004" t="s">
        <v>19</v>
      </c>
      <c r="K5004" t="s">
        <v>20</v>
      </c>
      <c r="L5004" t="s">
        <v>21</v>
      </c>
      <c r="M5004" t="str">
        <f ca="1">IF(Table1[[#This Row],[order_id]]=B5003, M50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005" spans="1:13">
      <c r="A5005">
        <v>5004</v>
      </c>
      <c r="B5005">
        <v>2213</v>
      </c>
      <c r="C5005" t="s">
        <v>22</v>
      </c>
      <c r="D5005">
        <v>1</v>
      </c>
      <c r="E5005" s="2">
        <v>42041</v>
      </c>
      <c r="F5005" s="3">
        <v>0.74543981481481481</v>
      </c>
      <c r="G5005">
        <v>20.75</v>
      </c>
      <c r="H5005">
        <v>20.75</v>
      </c>
      <c r="I5005" t="s">
        <v>18</v>
      </c>
      <c r="J5005" t="s">
        <v>23</v>
      </c>
      <c r="K5005" t="s">
        <v>24</v>
      </c>
      <c r="L5005" t="s">
        <v>25</v>
      </c>
      <c r="M5005" t="str">
        <f ca="1">IF(Table1[[#This Row],[order_id]]=B5004, M50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006" spans="1:13">
      <c r="A5006">
        <v>5005</v>
      </c>
      <c r="B5006">
        <v>2214</v>
      </c>
      <c r="C5006" t="s">
        <v>67</v>
      </c>
      <c r="D5006">
        <v>1</v>
      </c>
      <c r="E5006" s="2">
        <v>42041</v>
      </c>
      <c r="F5006" s="3">
        <v>0.74827546296296299</v>
      </c>
      <c r="G5006">
        <v>12.25</v>
      </c>
      <c r="H5006">
        <v>12.25</v>
      </c>
      <c r="I5006" t="s">
        <v>13</v>
      </c>
      <c r="J5006" t="s">
        <v>34</v>
      </c>
      <c r="K5006" t="s">
        <v>68</v>
      </c>
      <c r="L5006" t="s">
        <v>69</v>
      </c>
      <c r="M5006" t="str">
        <f ca="1">IF(Table1[[#This Row],[order_id]]=B5005, M50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007" spans="1:13">
      <c r="A5007">
        <v>5006</v>
      </c>
      <c r="B5007">
        <v>2214</v>
      </c>
      <c r="C5007" t="s">
        <v>33</v>
      </c>
      <c r="D5007">
        <v>1</v>
      </c>
      <c r="E5007" s="2">
        <v>42041</v>
      </c>
      <c r="F5007" s="3">
        <v>0.74827546296296299</v>
      </c>
      <c r="G5007">
        <v>20.75</v>
      </c>
      <c r="H5007">
        <v>20.75</v>
      </c>
      <c r="I5007" t="s">
        <v>18</v>
      </c>
      <c r="J5007" t="s">
        <v>34</v>
      </c>
      <c r="K5007" t="s">
        <v>35</v>
      </c>
      <c r="L5007" t="s">
        <v>36</v>
      </c>
      <c r="M5007" t="str">
        <f ca="1">IF(Table1[[#This Row],[order_id]]=B5006, M50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008" spans="1:13">
      <c r="A5008">
        <v>5007</v>
      </c>
      <c r="B5008">
        <v>2215</v>
      </c>
      <c r="C5008" t="s">
        <v>43</v>
      </c>
      <c r="D5008">
        <v>1</v>
      </c>
      <c r="E5008" s="2">
        <v>42041</v>
      </c>
      <c r="F5008" s="3">
        <v>0.75547453703703704</v>
      </c>
      <c r="G5008">
        <v>10.5</v>
      </c>
      <c r="H5008">
        <v>10.5</v>
      </c>
      <c r="I5008" t="s">
        <v>13</v>
      </c>
      <c r="J5008" t="s">
        <v>14</v>
      </c>
      <c r="K5008" t="s">
        <v>44</v>
      </c>
      <c r="L5008" t="s">
        <v>45</v>
      </c>
      <c r="M5008" t="str">
        <f ca="1">IF(Table1[[#This Row],[order_id]]=B5007, M50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009" spans="1:13">
      <c r="A5009">
        <v>5008</v>
      </c>
      <c r="B5009">
        <v>2215</v>
      </c>
      <c r="C5009" t="s">
        <v>33</v>
      </c>
      <c r="D5009">
        <v>1</v>
      </c>
      <c r="E5009" s="2">
        <v>42041</v>
      </c>
      <c r="F5009" s="3">
        <v>0.75547453703703704</v>
      </c>
      <c r="G5009">
        <v>20.75</v>
      </c>
      <c r="H5009">
        <v>20.75</v>
      </c>
      <c r="I5009" t="s">
        <v>18</v>
      </c>
      <c r="J5009" t="s">
        <v>34</v>
      </c>
      <c r="K5009" t="s">
        <v>35</v>
      </c>
      <c r="L5009" t="s">
        <v>36</v>
      </c>
      <c r="M5009" t="str">
        <f ca="1">IF(Table1[[#This Row],[order_id]]=B5008, M50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010" spans="1:13">
      <c r="A5010">
        <v>5009</v>
      </c>
      <c r="B5010">
        <v>2216</v>
      </c>
      <c r="C5010" t="s">
        <v>53</v>
      </c>
      <c r="D5010">
        <v>1</v>
      </c>
      <c r="E5010" s="2">
        <v>42041</v>
      </c>
      <c r="F5010" s="3">
        <v>0.75724537037037043</v>
      </c>
      <c r="G5010">
        <v>16.5</v>
      </c>
      <c r="H5010">
        <v>16.5</v>
      </c>
      <c r="I5010" t="s">
        <v>30</v>
      </c>
      <c r="J5010" t="s">
        <v>34</v>
      </c>
      <c r="K5010" t="s">
        <v>54</v>
      </c>
      <c r="L5010" t="s">
        <v>55</v>
      </c>
      <c r="M5010" t="str">
        <f ca="1">IF(Table1[[#This Row],[order_id]]=B5009, M50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011" spans="1:13">
      <c r="A5011">
        <v>5010</v>
      </c>
      <c r="B5011">
        <v>2216</v>
      </c>
      <c r="C5011" t="s">
        <v>104</v>
      </c>
      <c r="D5011">
        <v>1</v>
      </c>
      <c r="E5011" s="2">
        <v>42041</v>
      </c>
      <c r="F5011" s="3">
        <v>0.75724537037037043</v>
      </c>
      <c r="G5011">
        <v>16.25</v>
      </c>
      <c r="H5011">
        <v>16.25</v>
      </c>
      <c r="I5011" t="s">
        <v>30</v>
      </c>
      <c r="J5011" t="s">
        <v>34</v>
      </c>
      <c r="K5011" t="s">
        <v>68</v>
      </c>
      <c r="L5011" t="s">
        <v>69</v>
      </c>
      <c r="M5011" t="str">
        <f ca="1">IF(Table1[[#This Row],[order_id]]=B5010, M50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012" spans="1:13">
      <c r="A5012">
        <v>5011</v>
      </c>
      <c r="B5012">
        <v>2217</v>
      </c>
      <c r="C5012" t="s">
        <v>37</v>
      </c>
      <c r="D5012">
        <v>1</v>
      </c>
      <c r="E5012" s="2">
        <v>42041</v>
      </c>
      <c r="F5012" s="3">
        <v>0.76509259259259255</v>
      </c>
      <c r="G5012">
        <v>20.75</v>
      </c>
      <c r="H5012">
        <v>20.75</v>
      </c>
      <c r="I5012" t="s">
        <v>18</v>
      </c>
      <c r="J5012" t="s">
        <v>23</v>
      </c>
      <c r="K5012" t="s">
        <v>38</v>
      </c>
      <c r="L5012" t="s">
        <v>39</v>
      </c>
      <c r="M5012" t="str">
        <f ca="1">IF(Table1[[#This Row],[order_id]]=B5011, M50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013" spans="1:13">
      <c r="A5013">
        <v>5012</v>
      </c>
      <c r="B5013">
        <v>2217</v>
      </c>
      <c r="C5013" t="s">
        <v>122</v>
      </c>
      <c r="D5013">
        <v>1</v>
      </c>
      <c r="E5013" s="2">
        <v>42041</v>
      </c>
      <c r="F5013" s="3">
        <v>0.76509259259259255</v>
      </c>
      <c r="G5013">
        <v>16.5</v>
      </c>
      <c r="H5013">
        <v>16.5</v>
      </c>
      <c r="I5013" t="s">
        <v>30</v>
      </c>
      <c r="J5013" t="s">
        <v>34</v>
      </c>
      <c r="K5013" t="s">
        <v>75</v>
      </c>
      <c r="L5013" t="s">
        <v>76</v>
      </c>
      <c r="M5013" t="str">
        <f ca="1">IF(Table1[[#This Row],[order_id]]=B5012, M50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014" spans="1:13">
      <c r="A5014">
        <v>5013</v>
      </c>
      <c r="B5014">
        <v>2217</v>
      </c>
      <c r="C5014" t="s">
        <v>67</v>
      </c>
      <c r="D5014">
        <v>1</v>
      </c>
      <c r="E5014" s="2">
        <v>42041</v>
      </c>
      <c r="F5014" s="3">
        <v>0.76509259259259255</v>
      </c>
      <c r="G5014">
        <v>12.25</v>
      </c>
      <c r="H5014">
        <v>12.25</v>
      </c>
      <c r="I5014" t="s">
        <v>13</v>
      </c>
      <c r="J5014" t="s">
        <v>34</v>
      </c>
      <c r="K5014" t="s">
        <v>68</v>
      </c>
      <c r="L5014" t="s">
        <v>69</v>
      </c>
      <c r="M5014" t="str">
        <f ca="1">IF(Table1[[#This Row],[order_id]]=B5013, M50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015" spans="1:13">
      <c r="A5015">
        <v>5014</v>
      </c>
      <c r="B5015">
        <v>2218</v>
      </c>
      <c r="C5015" t="s">
        <v>130</v>
      </c>
      <c r="D5015">
        <v>1</v>
      </c>
      <c r="E5015" s="2">
        <v>42041</v>
      </c>
      <c r="F5015" s="3">
        <v>0.77013888888888893</v>
      </c>
      <c r="G5015">
        <v>12.5</v>
      </c>
      <c r="H5015">
        <v>12.5</v>
      </c>
      <c r="I5015" t="s">
        <v>13</v>
      </c>
      <c r="J5015" t="s">
        <v>19</v>
      </c>
      <c r="K5015" t="s">
        <v>131</v>
      </c>
      <c r="L5015" t="s">
        <v>132</v>
      </c>
      <c r="M5015" t="str">
        <f ca="1">IF(Table1[[#This Row],[order_id]]=B5014, M50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016" spans="1:13">
      <c r="A5016">
        <v>5015</v>
      </c>
      <c r="B5016">
        <v>2218</v>
      </c>
      <c r="C5016" t="s">
        <v>123</v>
      </c>
      <c r="D5016">
        <v>1</v>
      </c>
      <c r="E5016" s="2">
        <v>42041</v>
      </c>
      <c r="F5016" s="3">
        <v>0.77013888888888893</v>
      </c>
      <c r="G5016">
        <v>20.25</v>
      </c>
      <c r="H5016">
        <v>20.25</v>
      </c>
      <c r="I5016" t="s">
        <v>18</v>
      </c>
      <c r="J5016" t="s">
        <v>19</v>
      </c>
      <c r="K5016" t="s">
        <v>90</v>
      </c>
      <c r="L5016" t="s">
        <v>91</v>
      </c>
      <c r="M5016" t="str">
        <f ca="1">IF(Table1[[#This Row],[order_id]]=B5015, M50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017" spans="1:13">
      <c r="A5017">
        <v>5016</v>
      </c>
      <c r="B5017">
        <v>2219</v>
      </c>
      <c r="C5017" t="s">
        <v>146</v>
      </c>
      <c r="D5017">
        <v>1</v>
      </c>
      <c r="E5017" s="2">
        <v>42041</v>
      </c>
      <c r="F5017" s="3">
        <v>0.77909722222222222</v>
      </c>
      <c r="G5017">
        <v>20.25</v>
      </c>
      <c r="H5017">
        <v>20.25</v>
      </c>
      <c r="I5017" t="s">
        <v>18</v>
      </c>
      <c r="J5017" t="s">
        <v>19</v>
      </c>
      <c r="K5017" t="s">
        <v>147</v>
      </c>
      <c r="L5017" t="s">
        <v>148</v>
      </c>
      <c r="M5017" t="str">
        <f ca="1">IF(Table1[[#This Row],[order_id]]=B5016, M50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018" spans="1:13">
      <c r="A5018">
        <v>5017</v>
      </c>
      <c r="B5018">
        <v>2219</v>
      </c>
      <c r="C5018" t="s">
        <v>77</v>
      </c>
      <c r="D5018">
        <v>1</v>
      </c>
      <c r="E5018" s="2">
        <v>42041</v>
      </c>
      <c r="F5018" s="3">
        <v>0.77909722222222222</v>
      </c>
      <c r="G5018">
        <v>16</v>
      </c>
      <c r="H5018">
        <v>16</v>
      </c>
      <c r="I5018" t="s">
        <v>30</v>
      </c>
      <c r="J5018" t="s">
        <v>19</v>
      </c>
      <c r="K5018" t="s">
        <v>78</v>
      </c>
      <c r="L5018" t="s">
        <v>79</v>
      </c>
      <c r="M5018" t="str">
        <f ca="1">IF(Table1[[#This Row],[order_id]]=B5017, M50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019" spans="1:13">
      <c r="A5019">
        <v>5018</v>
      </c>
      <c r="B5019">
        <v>2220</v>
      </c>
      <c r="C5019" t="s">
        <v>156</v>
      </c>
      <c r="D5019">
        <v>1</v>
      </c>
      <c r="E5019" s="2">
        <v>42041</v>
      </c>
      <c r="F5019" s="3">
        <v>0.7823148148148148</v>
      </c>
      <c r="G5019">
        <v>12</v>
      </c>
      <c r="H5019">
        <v>12</v>
      </c>
      <c r="I5019" t="s">
        <v>13</v>
      </c>
      <c r="J5019" t="s">
        <v>19</v>
      </c>
      <c r="K5019" t="s">
        <v>147</v>
      </c>
      <c r="L5019" t="s">
        <v>148</v>
      </c>
      <c r="M5019" t="str">
        <f ca="1">IF(Table1[[#This Row],[order_id]]=B5018, M50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020" spans="1:13">
      <c r="A5020">
        <v>5019</v>
      </c>
      <c r="B5020">
        <v>2221</v>
      </c>
      <c r="C5020" t="s">
        <v>171</v>
      </c>
      <c r="D5020">
        <v>1</v>
      </c>
      <c r="E5020" s="2">
        <v>42041</v>
      </c>
      <c r="F5020" s="3">
        <v>0.78282407407407406</v>
      </c>
      <c r="G5020">
        <v>12.25</v>
      </c>
      <c r="H5020">
        <v>12.25</v>
      </c>
      <c r="I5020" t="s">
        <v>13</v>
      </c>
      <c r="J5020" t="s">
        <v>34</v>
      </c>
      <c r="K5020" t="s">
        <v>95</v>
      </c>
      <c r="L5020" t="s">
        <v>96</v>
      </c>
      <c r="M5020" t="str">
        <f ca="1">IF(Table1[[#This Row],[order_id]]=B5019, M50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021" spans="1:13">
      <c r="A5021">
        <v>5020</v>
      </c>
      <c r="B5021">
        <v>2221</v>
      </c>
      <c r="C5021" t="s">
        <v>106</v>
      </c>
      <c r="D5021">
        <v>1</v>
      </c>
      <c r="E5021" s="2">
        <v>42041</v>
      </c>
      <c r="F5021" s="3">
        <v>0.78282407407407406</v>
      </c>
      <c r="G5021">
        <v>16.75</v>
      </c>
      <c r="H5021">
        <v>16.75</v>
      </c>
      <c r="I5021" t="s">
        <v>30</v>
      </c>
      <c r="J5021" t="s">
        <v>23</v>
      </c>
      <c r="K5021" t="s">
        <v>47</v>
      </c>
      <c r="L5021" t="s">
        <v>48</v>
      </c>
      <c r="M5021" t="str">
        <f ca="1">IF(Table1[[#This Row],[order_id]]=B5020, M50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022" spans="1:13">
      <c r="A5022">
        <v>5021</v>
      </c>
      <c r="B5022">
        <v>2221</v>
      </c>
      <c r="C5022" t="s">
        <v>115</v>
      </c>
      <c r="D5022">
        <v>1</v>
      </c>
      <c r="E5022" s="2">
        <v>42041</v>
      </c>
      <c r="F5022" s="3">
        <v>0.78282407407407406</v>
      </c>
      <c r="G5022">
        <v>12.75</v>
      </c>
      <c r="H5022">
        <v>12.75</v>
      </c>
      <c r="I5022" t="s">
        <v>13</v>
      </c>
      <c r="J5022" t="s">
        <v>23</v>
      </c>
      <c r="K5022" t="s">
        <v>24</v>
      </c>
      <c r="L5022" t="s">
        <v>25</v>
      </c>
      <c r="M5022" t="str">
        <f ca="1">IF(Table1[[#This Row],[order_id]]=B5021, M50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023" spans="1:13">
      <c r="A5023">
        <v>5022</v>
      </c>
      <c r="B5023">
        <v>2221</v>
      </c>
      <c r="C5023" t="s">
        <v>77</v>
      </c>
      <c r="D5023">
        <v>1</v>
      </c>
      <c r="E5023" s="2">
        <v>42041</v>
      </c>
      <c r="F5023" s="3">
        <v>0.78282407407407406</v>
      </c>
      <c r="G5023">
        <v>16</v>
      </c>
      <c r="H5023">
        <v>16</v>
      </c>
      <c r="I5023" t="s">
        <v>30</v>
      </c>
      <c r="J5023" t="s">
        <v>19</v>
      </c>
      <c r="K5023" t="s">
        <v>78</v>
      </c>
      <c r="L5023" t="s">
        <v>79</v>
      </c>
      <c r="M5023" t="str">
        <f ca="1">IF(Table1[[#This Row],[order_id]]=B5022, M50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024" spans="1:13">
      <c r="A5024">
        <v>5023</v>
      </c>
      <c r="B5024">
        <v>2222</v>
      </c>
      <c r="C5024" t="s">
        <v>49</v>
      </c>
      <c r="D5024">
        <v>1</v>
      </c>
      <c r="E5024" s="2">
        <v>42041</v>
      </c>
      <c r="F5024" s="3">
        <v>0.78605324074074068</v>
      </c>
      <c r="G5024">
        <v>16.75</v>
      </c>
      <c r="H5024">
        <v>16.75</v>
      </c>
      <c r="I5024" t="s">
        <v>30</v>
      </c>
      <c r="J5024" t="s">
        <v>23</v>
      </c>
      <c r="K5024" t="s">
        <v>38</v>
      </c>
      <c r="L5024" t="s">
        <v>39</v>
      </c>
      <c r="M5024" t="str">
        <f ca="1">IF(Table1[[#This Row],[order_id]]=B5023, M50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025" spans="1:13">
      <c r="A5025">
        <v>5024</v>
      </c>
      <c r="B5025">
        <v>2222</v>
      </c>
      <c r="C5025" t="s">
        <v>162</v>
      </c>
      <c r="D5025">
        <v>1</v>
      </c>
      <c r="E5025" s="2">
        <v>42041</v>
      </c>
      <c r="F5025" s="3">
        <v>0.78605324074074068</v>
      </c>
      <c r="G5025">
        <v>20.25</v>
      </c>
      <c r="H5025">
        <v>20.25</v>
      </c>
      <c r="I5025" t="s">
        <v>18</v>
      </c>
      <c r="J5025" t="s">
        <v>34</v>
      </c>
      <c r="K5025" t="s">
        <v>95</v>
      </c>
      <c r="L5025" t="s">
        <v>96</v>
      </c>
      <c r="M5025" t="str">
        <f ca="1">IF(Table1[[#This Row],[order_id]]=B5024, M50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026" spans="1:13">
      <c r="A5026">
        <v>5025</v>
      </c>
      <c r="B5026">
        <v>2222</v>
      </c>
      <c r="C5026" t="s">
        <v>104</v>
      </c>
      <c r="D5026">
        <v>1</v>
      </c>
      <c r="E5026" s="2">
        <v>42041</v>
      </c>
      <c r="F5026" s="3">
        <v>0.78605324074074068</v>
      </c>
      <c r="G5026">
        <v>16.25</v>
      </c>
      <c r="H5026">
        <v>16.25</v>
      </c>
      <c r="I5026" t="s">
        <v>30</v>
      </c>
      <c r="J5026" t="s">
        <v>34</v>
      </c>
      <c r="K5026" t="s">
        <v>68</v>
      </c>
      <c r="L5026" t="s">
        <v>69</v>
      </c>
      <c r="M5026" t="str">
        <f ca="1">IF(Table1[[#This Row],[order_id]]=B5025, M50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027" spans="1:13">
      <c r="A5027">
        <v>5026</v>
      </c>
      <c r="B5027">
        <v>2223</v>
      </c>
      <c r="C5027" t="s">
        <v>97</v>
      </c>
      <c r="D5027">
        <v>1</v>
      </c>
      <c r="E5027" s="2">
        <v>42041</v>
      </c>
      <c r="F5027" s="3">
        <v>0.79340277777777779</v>
      </c>
      <c r="G5027">
        <v>25.5</v>
      </c>
      <c r="H5027">
        <v>25.5</v>
      </c>
      <c r="I5027" t="s">
        <v>98</v>
      </c>
      <c r="J5027" t="s">
        <v>14</v>
      </c>
      <c r="K5027" t="s">
        <v>99</v>
      </c>
      <c r="L5027" t="s">
        <v>100</v>
      </c>
      <c r="M5027" t="str">
        <f ca="1">IF(Table1[[#This Row],[order_id]]=B5026, M50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028" spans="1:13">
      <c r="A5028">
        <v>5027</v>
      </c>
      <c r="B5028">
        <v>2224</v>
      </c>
      <c r="C5028" t="s">
        <v>167</v>
      </c>
      <c r="D5028">
        <v>1</v>
      </c>
      <c r="E5028" s="2">
        <v>42041</v>
      </c>
      <c r="F5028" s="3">
        <v>0.79362268518518519</v>
      </c>
      <c r="G5028">
        <v>12.5</v>
      </c>
      <c r="H5028">
        <v>12.5</v>
      </c>
      <c r="I5028" t="s">
        <v>13</v>
      </c>
      <c r="J5028" t="s">
        <v>34</v>
      </c>
      <c r="K5028" t="s">
        <v>54</v>
      </c>
      <c r="L5028" t="s">
        <v>55</v>
      </c>
      <c r="M5028" t="str">
        <f ca="1">IF(Table1[[#This Row],[order_id]]=B5027, M50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029" spans="1:13">
      <c r="A5029">
        <v>5028</v>
      </c>
      <c r="B5029">
        <v>2225</v>
      </c>
      <c r="C5029" t="s">
        <v>67</v>
      </c>
      <c r="D5029">
        <v>1</v>
      </c>
      <c r="E5029" s="2">
        <v>42041</v>
      </c>
      <c r="F5029" s="3">
        <v>0.80793981481481481</v>
      </c>
      <c r="G5029">
        <v>12.25</v>
      </c>
      <c r="H5029">
        <v>12.25</v>
      </c>
      <c r="I5029" t="s">
        <v>13</v>
      </c>
      <c r="J5029" t="s">
        <v>34</v>
      </c>
      <c r="K5029" t="s">
        <v>68</v>
      </c>
      <c r="L5029" t="s">
        <v>69</v>
      </c>
      <c r="M5029" t="str">
        <f ca="1">IF(Table1[[#This Row],[order_id]]=B5028, M50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030" spans="1:13">
      <c r="A5030">
        <v>5029</v>
      </c>
      <c r="B5030">
        <v>2226</v>
      </c>
      <c r="C5030" t="s">
        <v>59</v>
      </c>
      <c r="D5030">
        <v>1</v>
      </c>
      <c r="E5030" s="2">
        <v>42041</v>
      </c>
      <c r="F5030" s="3">
        <v>0.81246527777777777</v>
      </c>
      <c r="G5030">
        <v>20.75</v>
      </c>
      <c r="H5030">
        <v>20.75</v>
      </c>
      <c r="I5030" t="s">
        <v>18</v>
      </c>
      <c r="J5030" t="s">
        <v>23</v>
      </c>
      <c r="K5030" t="s">
        <v>57</v>
      </c>
      <c r="L5030" t="s">
        <v>58</v>
      </c>
      <c r="M5030" t="str">
        <f ca="1">IF(Table1[[#This Row],[order_id]]=B5029, M50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031" spans="1:13">
      <c r="A5031">
        <v>5030</v>
      </c>
      <c r="B5031">
        <v>2226</v>
      </c>
      <c r="C5031" t="s">
        <v>66</v>
      </c>
      <c r="D5031">
        <v>1</v>
      </c>
      <c r="E5031" s="2">
        <v>42041</v>
      </c>
      <c r="F5031" s="3">
        <v>0.81246527777777777</v>
      </c>
      <c r="G5031">
        <v>15.25</v>
      </c>
      <c r="H5031">
        <v>15.25</v>
      </c>
      <c r="I5031" t="s">
        <v>18</v>
      </c>
      <c r="J5031" t="s">
        <v>14</v>
      </c>
      <c r="K5031" t="s">
        <v>41</v>
      </c>
      <c r="L5031" t="s">
        <v>42</v>
      </c>
      <c r="M5031" t="str">
        <f ca="1">IF(Table1[[#This Row],[order_id]]=B5030, M50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032" spans="1:13">
      <c r="A5032">
        <v>5031</v>
      </c>
      <c r="B5032">
        <v>2226</v>
      </c>
      <c r="C5032" t="s">
        <v>33</v>
      </c>
      <c r="D5032">
        <v>1</v>
      </c>
      <c r="E5032" s="2">
        <v>42041</v>
      </c>
      <c r="F5032" s="3">
        <v>0.81246527777777777</v>
      </c>
      <c r="G5032">
        <v>20.75</v>
      </c>
      <c r="H5032">
        <v>20.75</v>
      </c>
      <c r="I5032" t="s">
        <v>18</v>
      </c>
      <c r="J5032" t="s">
        <v>34</v>
      </c>
      <c r="K5032" t="s">
        <v>35</v>
      </c>
      <c r="L5032" t="s">
        <v>36</v>
      </c>
      <c r="M5032" t="str">
        <f ca="1">IF(Table1[[#This Row],[order_id]]=B5031, M50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033" spans="1:13">
      <c r="A5033">
        <v>5032</v>
      </c>
      <c r="B5033">
        <v>2227</v>
      </c>
      <c r="C5033" t="s">
        <v>77</v>
      </c>
      <c r="D5033">
        <v>1</v>
      </c>
      <c r="E5033" s="2">
        <v>42041</v>
      </c>
      <c r="F5033" s="3">
        <v>0.82208333333333339</v>
      </c>
      <c r="G5033">
        <v>16</v>
      </c>
      <c r="H5033">
        <v>16</v>
      </c>
      <c r="I5033" t="s">
        <v>30</v>
      </c>
      <c r="J5033" t="s">
        <v>19</v>
      </c>
      <c r="K5033" t="s">
        <v>78</v>
      </c>
      <c r="L5033" t="s">
        <v>79</v>
      </c>
      <c r="M5033" t="str">
        <f ca="1">IF(Table1[[#This Row],[order_id]]=B5032, M50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034" spans="1:13">
      <c r="A5034">
        <v>5033</v>
      </c>
      <c r="B5034">
        <v>2228</v>
      </c>
      <c r="C5034" t="s">
        <v>86</v>
      </c>
      <c r="D5034">
        <v>1</v>
      </c>
      <c r="E5034" s="2">
        <v>42041</v>
      </c>
      <c r="F5034" s="3">
        <v>0.83649305555555553</v>
      </c>
      <c r="G5034">
        <v>20.5</v>
      </c>
      <c r="H5034">
        <v>20.5</v>
      </c>
      <c r="I5034" t="s">
        <v>18</v>
      </c>
      <c r="J5034" t="s">
        <v>14</v>
      </c>
      <c r="K5034" t="s">
        <v>87</v>
      </c>
      <c r="L5034" t="s">
        <v>88</v>
      </c>
      <c r="M5034" t="str">
        <f ca="1">IF(Table1[[#This Row],[order_id]]=B5033, M50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035" spans="1:13">
      <c r="A5035">
        <v>5034</v>
      </c>
      <c r="B5035">
        <v>2228</v>
      </c>
      <c r="C5035" t="s">
        <v>157</v>
      </c>
      <c r="D5035">
        <v>1</v>
      </c>
      <c r="E5035" s="2">
        <v>42041</v>
      </c>
      <c r="F5035" s="3">
        <v>0.83649305555555553</v>
      </c>
      <c r="G5035">
        <v>16.5</v>
      </c>
      <c r="H5035">
        <v>16.5</v>
      </c>
      <c r="I5035" t="s">
        <v>30</v>
      </c>
      <c r="J5035" t="s">
        <v>19</v>
      </c>
      <c r="K5035" t="s">
        <v>131</v>
      </c>
      <c r="L5035" t="s">
        <v>132</v>
      </c>
      <c r="M5035" t="str">
        <f ca="1">IF(Table1[[#This Row],[order_id]]=B5034, M50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036" spans="1:13">
      <c r="A5036">
        <v>5035</v>
      </c>
      <c r="B5036">
        <v>2229</v>
      </c>
      <c r="C5036" t="s">
        <v>59</v>
      </c>
      <c r="D5036">
        <v>1</v>
      </c>
      <c r="E5036" s="2">
        <v>42041</v>
      </c>
      <c r="F5036" s="3">
        <v>0.84506944444444443</v>
      </c>
      <c r="G5036">
        <v>20.75</v>
      </c>
      <c r="H5036">
        <v>20.75</v>
      </c>
      <c r="I5036" t="s">
        <v>18</v>
      </c>
      <c r="J5036" t="s">
        <v>23</v>
      </c>
      <c r="K5036" t="s">
        <v>57</v>
      </c>
      <c r="L5036" t="s">
        <v>58</v>
      </c>
      <c r="M5036" t="str">
        <f ca="1">IF(Table1[[#This Row],[order_id]]=B5035, M50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037" spans="1:13">
      <c r="A5037">
        <v>5036</v>
      </c>
      <c r="B5037">
        <v>2229</v>
      </c>
      <c r="C5037" t="s">
        <v>117</v>
      </c>
      <c r="D5037">
        <v>1</v>
      </c>
      <c r="E5037" s="2">
        <v>42041</v>
      </c>
      <c r="F5037" s="3">
        <v>0.84506944444444443</v>
      </c>
      <c r="G5037">
        <v>13.25</v>
      </c>
      <c r="H5037">
        <v>13.25</v>
      </c>
      <c r="I5037" t="s">
        <v>30</v>
      </c>
      <c r="J5037" t="s">
        <v>14</v>
      </c>
      <c r="K5037" t="s">
        <v>44</v>
      </c>
      <c r="L5037" t="s">
        <v>45</v>
      </c>
      <c r="M5037" t="str">
        <f ca="1">IF(Table1[[#This Row],[order_id]]=B5036, M50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038" spans="1:13">
      <c r="A5038">
        <v>5037</v>
      </c>
      <c r="B5038">
        <v>2229</v>
      </c>
      <c r="C5038" t="s">
        <v>143</v>
      </c>
      <c r="D5038">
        <v>1</v>
      </c>
      <c r="E5038" s="2">
        <v>42041</v>
      </c>
      <c r="F5038" s="3">
        <v>0.84506944444444443</v>
      </c>
      <c r="G5038">
        <v>14.5</v>
      </c>
      <c r="H5038">
        <v>14.5</v>
      </c>
      <c r="I5038" t="s">
        <v>30</v>
      </c>
      <c r="J5038" t="s">
        <v>14</v>
      </c>
      <c r="K5038" t="s">
        <v>81</v>
      </c>
      <c r="L5038" t="s">
        <v>82</v>
      </c>
      <c r="M5038" t="str">
        <f ca="1">IF(Table1[[#This Row],[order_id]]=B5037, M50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039" spans="1:13">
      <c r="A5039">
        <v>5038</v>
      </c>
      <c r="B5039">
        <v>2230</v>
      </c>
      <c r="C5039" t="s">
        <v>29</v>
      </c>
      <c r="D5039">
        <v>1</v>
      </c>
      <c r="E5039" s="2">
        <v>42041</v>
      </c>
      <c r="F5039" s="3">
        <v>0.86194444444444451</v>
      </c>
      <c r="G5039">
        <v>16</v>
      </c>
      <c r="H5039">
        <v>16</v>
      </c>
      <c r="I5039" t="s">
        <v>30</v>
      </c>
      <c r="J5039" t="s">
        <v>14</v>
      </c>
      <c r="K5039" t="s">
        <v>31</v>
      </c>
      <c r="L5039" t="s">
        <v>32</v>
      </c>
      <c r="M5039" t="str">
        <f ca="1">IF(Table1[[#This Row],[order_id]]=B5038, M503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040" spans="1:13">
      <c r="A5040">
        <v>5039</v>
      </c>
      <c r="B5040">
        <v>2231</v>
      </c>
      <c r="C5040" t="s">
        <v>123</v>
      </c>
      <c r="D5040">
        <v>1</v>
      </c>
      <c r="E5040" s="2">
        <v>42041</v>
      </c>
      <c r="F5040" s="3">
        <v>0.8631712962962963</v>
      </c>
      <c r="G5040">
        <v>20.25</v>
      </c>
      <c r="H5040">
        <v>20.25</v>
      </c>
      <c r="I5040" t="s">
        <v>18</v>
      </c>
      <c r="J5040" t="s">
        <v>19</v>
      </c>
      <c r="K5040" t="s">
        <v>90</v>
      </c>
      <c r="L5040" t="s">
        <v>91</v>
      </c>
      <c r="M5040" t="str">
        <f ca="1">IF(Table1[[#This Row],[order_id]]=B5039, M50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041" spans="1:13">
      <c r="A5041">
        <v>5040</v>
      </c>
      <c r="B5041">
        <v>2232</v>
      </c>
      <c r="C5041" t="s">
        <v>49</v>
      </c>
      <c r="D5041">
        <v>1</v>
      </c>
      <c r="E5041" s="2">
        <v>42041</v>
      </c>
      <c r="F5041" s="3">
        <v>0.86807870370370377</v>
      </c>
      <c r="G5041">
        <v>16.75</v>
      </c>
      <c r="H5041">
        <v>16.75</v>
      </c>
      <c r="I5041" t="s">
        <v>30</v>
      </c>
      <c r="J5041" t="s">
        <v>23</v>
      </c>
      <c r="K5041" t="s">
        <v>38</v>
      </c>
      <c r="L5041" t="s">
        <v>39</v>
      </c>
      <c r="M5041" t="str">
        <f ca="1">IF(Table1[[#This Row],[order_id]]=B5040, M50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042" spans="1:13">
      <c r="A5042">
        <v>5041</v>
      </c>
      <c r="B5042">
        <v>2232</v>
      </c>
      <c r="C5042" t="s">
        <v>17</v>
      </c>
      <c r="D5042">
        <v>1</v>
      </c>
      <c r="E5042" s="2">
        <v>42041</v>
      </c>
      <c r="F5042" s="3">
        <v>0.86807870370370377</v>
      </c>
      <c r="G5042">
        <v>18.5</v>
      </c>
      <c r="H5042">
        <v>18.5</v>
      </c>
      <c r="I5042" t="s">
        <v>18</v>
      </c>
      <c r="J5042" t="s">
        <v>19</v>
      </c>
      <c r="K5042" t="s">
        <v>20</v>
      </c>
      <c r="L5042" t="s">
        <v>21</v>
      </c>
      <c r="M5042" t="str">
        <f ca="1">IF(Table1[[#This Row],[order_id]]=B5041, M50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043" spans="1:13">
      <c r="A5043">
        <v>5042</v>
      </c>
      <c r="B5043">
        <v>2232</v>
      </c>
      <c r="C5043" t="s">
        <v>70</v>
      </c>
      <c r="D5043">
        <v>1</v>
      </c>
      <c r="E5043" s="2">
        <v>42041</v>
      </c>
      <c r="F5043" s="3">
        <v>0.86807870370370377</v>
      </c>
      <c r="G5043">
        <v>20.75</v>
      </c>
      <c r="H5043">
        <v>20.75</v>
      </c>
      <c r="I5043" t="s">
        <v>18</v>
      </c>
      <c r="J5043" t="s">
        <v>34</v>
      </c>
      <c r="K5043" t="s">
        <v>54</v>
      </c>
      <c r="L5043" t="s">
        <v>55</v>
      </c>
      <c r="M5043" t="str">
        <f ca="1">IF(Table1[[#This Row],[order_id]]=B5042, M50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044" spans="1:13">
      <c r="A5044">
        <v>5043</v>
      </c>
      <c r="B5044">
        <v>2233</v>
      </c>
      <c r="C5044" t="s">
        <v>60</v>
      </c>
      <c r="D5044">
        <v>1</v>
      </c>
      <c r="E5044" s="2">
        <v>42041</v>
      </c>
      <c r="F5044" s="3">
        <v>0.87987268518518524</v>
      </c>
      <c r="G5044">
        <v>16.5</v>
      </c>
      <c r="H5044">
        <v>16.5</v>
      </c>
      <c r="I5044" t="s">
        <v>18</v>
      </c>
      <c r="J5044" t="s">
        <v>14</v>
      </c>
      <c r="K5044" t="s">
        <v>44</v>
      </c>
      <c r="L5044" t="s">
        <v>45</v>
      </c>
      <c r="M5044" t="str">
        <f ca="1">IF(Table1[[#This Row],[order_id]]=B5043, M50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045" spans="1:13">
      <c r="A5045">
        <v>5044</v>
      </c>
      <c r="B5045">
        <v>2234</v>
      </c>
      <c r="C5045" t="s">
        <v>12</v>
      </c>
      <c r="D5045">
        <v>1</v>
      </c>
      <c r="E5045" s="2">
        <v>42041</v>
      </c>
      <c r="F5045" s="3">
        <v>0.88700231481481484</v>
      </c>
      <c r="G5045">
        <v>12</v>
      </c>
      <c r="H5045">
        <v>12</v>
      </c>
      <c r="I5045" t="s">
        <v>13</v>
      </c>
      <c r="J5045" t="s">
        <v>14</v>
      </c>
      <c r="K5045" t="s">
        <v>15</v>
      </c>
      <c r="L5045" t="s">
        <v>16</v>
      </c>
      <c r="M5045" t="str">
        <f ca="1">IF(Table1[[#This Row],[order_id]]=B5044, M50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046" spans="1:13">
      <c r="A5046">
        <v>5045</v>
      </c>
      <c r="B5046">
        <v>2234</v>
      </c>
      <c r="C5046" t="s">
        <v>17</v>
      </c>
      <c r="D5046">
        <v>1</v>
      </c>
      <c r="E5046" s="2">
        <v>42041</v>
      </c>
      <c r="F5046" s="3">
        <v>0.88700231481481484</v>
      </c>
      <c r="G5046">
        <v>18.5</v>
      </c>
      <c r="H5046">
        <v>18.5</v>
      </c>
      <c r="I5046" t="s">
        <v>18</v>
      </c>
      <c r="J5046" t="s">
        <v>19</v>
      </c>
      <c r="K5046" t="s">
        <v>20</v>
      </c>
      <c r="L5046" t="s">
        <v>21</v>
      </c>
      <c r="M5046" t="str">
        <f ca="1">IF(Table1[[#This Row],[order_id]]=B5045, M50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047" spans="1:13">
      <c r="A5047">
        <v>5046</v>
      </c>
      <c r="B5047">
        <v>2234</v>
      </c>
      <c r="C5047" t="s">
        <v>70</v>
      </c>
      <c r="D5047">
        <v>1</v>
      </c>
      <c r="E5047" s="2">
        <v>42041</v>
      </c>
      <c r="F5047" s="3">
        <v>0.88700231481481484</v>
      </c>
      <c r="G5047">
        <v>20.75</v>
      </c>
      <c r="H5047">
        <v>20.75</v>
      </c>
      <c r="I5047" t="s">
        <v>18</v>
      </c>
      <c r="J5047" t="s">
        <v>34</v>
      </c>
      <c r="K5047" t="s">
        <v>54</v>
      </c>
      <c r="L5047" t="s">
        <v>55</v>
      </c>
      <c r="M5047" t="str">
        <f ca="1">IF(Table1[[#This Row],[order_id]]=B5046, M50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048" spans="1:13">
      <c r="A5048">
        <v>5047</v>
      </c>
      <c r="B5048">
        <v>2234</v>
      </c>
      <c r="C5048" t="s">
        <v>77</v>
      </c>
      <c r="D5048">
        <v>1</v>
      </c>
      <c r="E5048" s="2">
        <v>42041</v>
      </c>
      <c r="F5048" s="3">
        <v>0.88700231481481484</v>
      </c>
      <c r="G5048">
        <v>16</v>
      </c>
      <c r="H5048">
        <v>16</v>
      </c>
      <c r="I5048" t="s">
        <v>30</v>
      </c>
      <c r="J5048" t="s">
        <v>19</v>
      </c>
      <c r="K5048" t="s">
        <v>78</v>
      </c>
      <c r="L5048" t="s">
        <v>79</v>
      </c>
      <c r="M5048" t="str">
        <f ca="1">IF(Table1[[#This Row],[order_id]]=B5047, M504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049" spans="1:13">
      <c r="A5049">
        <v>5048</v>
      </c>
      <c r="B5049">
        <v>2235</v>
      </c>
      <c r="C5049" t="s">
        <v>124</v>
      </c>
      <c r="D5049">
        <v>1</v>
      </c>
      <c r="E5049" s="2">
        <v>42041</v>
      </c>
      <c r="F5049" s="3">
        <v>0.89348379629629626</v>
      </c>
      <c r="G5049">
        <v>16</v>
      </c>
      <c r="H5049">
        <v>16</v>
      </c>
      <c r="I5049" t="s">
        <v>30</v>
      </c>
      <c r="J5049" t="s">
        <v>14</v>
      </c>
      <c r="K5049" t="s">
        <v>87</v>
      </c>
      <c r="L5049" t="s">
        <v>88</v>
      </c>
      <c r="M5049" t="str">
        <f ca="1">IF(Table1[[#This Row],[order_id]]=B5048, M50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050" spans="1:13">
      <c r="A5050">
        <v>5049</v>
      </c>
      <c r="B5050">
        <v>2235</v>
      </c>
      <c r="C5050" t="s">
        <v>74</v>
      </c>
      <c r="D5050">
        <v>1</v>
      </c>
      <c r="E5050" s="2">
        <v>42041</v>
      </c>
      <c r="F5050" s="3">
        <v>0.89348379629629626</v>
      </c>
      <c r="G5050">
        <v>20.75</v>
      </c>
      <c r="H5050">
        <v>20.75</v>
      </c>
      <c r="I5050" t="s">
        <v>18</v>
      </c>
      <c r="J5050" t="s">
        <v>34</v>
      </c>
      <c r="K5050" t="s">
        <v>75</v>
      </c>
      <c r="L5050" t="s">
        <v>76</v>
      </c>
      <c r="M5050" t="str">
        <f ca="1">IF(Table1[[#This Row],[order_id]]=B5049, M50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051" spans="1:13">
      <c r="A5051">
        <v>5050</v>
      </c>
      <c r="B5051">
        <v>2236</v>
      </c>
      <c r="C5051" t="s">
        <v>161</v>
      </c>
      <c r="D5051">
        <v>1</v>
      </c>
      <c r="E5051" s="2">
        <v>42041</v>
      </c>
      <c r="F5051" s="3">
        <v>0.89725694444444448</v>
      </c>
      <c r="G5051">
        <v>16.75</v>
      </c>
      <c r="H5051">
        <v>16.75</v>
      </c>
      <c r="I5051" t="s">
        <v>30</v>
      </c>
      <c r="J5051" t="s">
        <v>23</v>
      </c>
      <c r="K5051" t="s">
        <v>141</v>
      </c>
      <c r="L5051" t="s">
        <v>142</v>
      </c>
      <c r="M5051" t="str">
        <f ca="1">IF(Table1[[#This Row],[order_id]]=B5050, M50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052" spans="1:13">
      <c r="A5052">
        <v>5051</v>
      </c>
      <c r="B5052">
        <v>2236</v>
      </c>
      <c r="C5052" t="s">
        <v>122</v>
      </c>
      <c r="D5052">
        <v>1</v>
      </c>
      <c r="E5052" s="2">
        <v>42041</v>
      </c>
      <c r="F5052" s="3">
        <v>0.89725694444444448</v>
      </c>
      <c r="G5052">
        <v>16.5</v>
      </c>
      <c r="H5052">
        <v>16.5</v>
      </c>
      <c r="I5052" t="s">
        <v>30</v>
      </c>
      <c r="J5052" t="s">
        <v>34</v>
      </c>
      <c r="K5052" t="s">
        <v>75</v>
      </c>
      <c r="L5052" t="s">
        <v>76</v>
      </c>
      <c r="M5052" t="str">
        <f ca="1">IF(Table1[[#This Row],[order_id]]=B5051, M50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053" spans="1:13">
      <c r="A5053">
        <v>5052</v>
      </c>
      <c r="B5053">
        <v>2236</v>
      </c>
      <c r="C5053" t="s">
        <v>130</v>
      </c>
      <c r="D5053">
        <v>1</v>
      </c>
      <c r="E5053" s="2">
        <v>42041</v>
      </c>
      <c r="F5053" s="3">
        <v>0.89725694444444448</v>
      </c>
      <c r="G5053">
        <v>12.5</v>
      </c>
      <c r="H5053">
        <v>12.5</v>
      </c>
      <c r="I5053" t="s">
        <v>13</v>
      </c>
      <c r="J5053" t="s">
        <v>19</v>
      </c>
      <c r="K5053" t="s">
        <v>131</v>
      </c>
      <c r="L5053" t="s">
        <v>132</v>
      </c>
      <c r="M5053" t="str">
        <f ca="1">IF(Table1[[#This Row],[order_id]]=B5052, M50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054" spans="1:13">
      <c r="A5054">
        <v>5053</v>
      </c>
      <c r="B5054">
        <v>2237</v>
      </c>
      <c r="C5054" t="s">
        <v>114</v>
      </c>
      <c r="D5054">
        <v>1</v>
      </c>
      <c r="E5054" s="2">
        <v>42041</v>
      </c>
      <c r="F5054" s="3">
        <v>0.90079861111111104</v>
      </c>
      <c r="G5054">
        <v>12.75</v>
      </c>
      <c r="H5054">
        <v>12.75</v>
      </c>
      <c r="I5054" t="s">
        <v>13</v>
      </c>
      <c r="J5054" t="s">
        <v>23</v>
      </c>
      <c r="K5054" t="s">
        <v>57</v>
      </c>
      <c r="L5054" t="s">
        <v>58</v>
      </c>
      <c r="M5054" t="str">
        <f ca="1">IF(Table1[[#This Row],[order_id]]=B5053, M50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055" spans="1:13">
      <c r="A5055">
        <v>5054</v>
      </c>
      <c r="B5055">
        <v>2237</v>
      </c>
      <c r="C5055" t="s">
        <v>117</v>
      </c>
      <c r="D5055">
        <v>1</v>
      </c>
      <c r="E5055" s="2">
        <v>42041</v>
      </c>
      <c r="F5055" s="3">
        <v>0.90079861111111104</v>
      </c>
      <c r="G5055">
        <v>13.25</v>
      </c>
      <c r="H5055">
        <v>13.25</v>
      </c>
      <c r="I5055" t="s">
        <v>30</v>
      </c>
      <c r="J5055" t="s">
        <v>14</v>
      </c>
      <c r="K5055" t="s">
        <v>44</v>
      </c>
      <c r="L5055" t="s">
        <v>45</v>
      </c>
      <c r="M5055" t="str">
        <f ca="1">IF(Table1[[#This Row],[order_id]]=B5054, M50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056" spans="1:13">
      <c r="A5056">
        <v>5055</v>
      </c>
      <c r="B5056">
        <v>2237</v>
      </c>
      <c r="C5056" t="s">
        <v>33</v>
      </c>
      <c r="D5056">
        <v>1</v>
      </c>
      <c r="E5056" s="2">
        <v>42041</v>
      </c>
      <c r="F5056" s="3">
        <v>0.90079861111111104</v>
      </c>
      <c r="G5056">
        <v>20.75</v>
      </c>
      <c r="H5056">
        <v>20.75</v>
      </c>
      <c r="I5056" t="s">
        <v>18</v>
      </c>
      <c r="J5056" t="s">
        <v>34</v>
      </c>
      <c r="K5056" t="s">
        <v>35</v>
      </c>
      <c r="L5056" t="s">
        <v>36</v>
      </c>
      <c r="M5056" t="str">
        <f ca="1">IF(Table1[[#This Row],[order_id]]=B5055, M50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057" spans="1:13">
      <c r="A5057">
        <v>5056</v>
      </c>
      <c r="B5057">
        <v>2238</v>
      </c>
      <c r="C5057" t="s">
        <v>166</v>
      </c>
      <c r="D5057">
        <v>1</v>
      </c>
      <c r="E5057" s="2">
        <v>42041</v>
      </c>
      <c r="F5057" s="3">
        <v>0.90171296296296299</v>
      </c>
      <c r="G5057">
        <v>20.5</v>
      </c>
      <c r="H5057">
        <v>20.5</v>
      </c>
      <c r="I5057" t="s">
        <v>18</v>
      </c>
      <c r="J5057" t="s">
        <v>14</v>
      </c>
      <c r="K5057" t="s">
        <v>99</v>
      </c>
      <c r="L5057" t="s">
        <v>100</v>
      </c>
      <c r="M5057" t="str">
        <f ca="1">IF(Table1[[#This Row],[order_id]]=B5056, M50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058" spans="1:13">
      <c r="A5058">
        <v>5057</v>
      </c>
      <c r="B5058">
        <v>2239</v>
      </c>
      <c r="C5058" t="s">
        <v>29</v>
      </c>
      <c r="D5058">
        <v>1</v>
      </c>
      <c r="E5058" s="2">
        <v>42041</v>
      </c>
      <c r="F5058" s="3">
        <v>0.92302083333333329</v>
      </c>
      <c r="G5058">
        <v>16</v>
      </c>
      <c r="H5058">
        <v>16</v>
      </c>
      <c r="I5058" t="s">
        <v>30</v>
      </c>
      <c r="J5058" t="s">
        <v>14</v>
      </c>
      <c r="K5058" t="s">
        <v>31</v>
      </c>
      <c r="L5058" t="s">
        <v>32</v>
      </c>
      <c r="M5058" t="str">
        <f ca="1">IF(Table1[[#This Row],[order_id]]=B5057, M50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059" spans="1:13">
      <c r="A5059">
        <v>5058</v>
      </c>
      <c r="B5059">
        <v>2240</v>
      </c>
      <c r="C5059" t="s">
        <v>107</v>
      </c>
      <c r="D5059">
        <v>1</v>
      </c>
      <c r="E5059" s="2">
        <v>42041</v>
      </c>
      <c r="F5059" s="3">
        <v>0.93214120370370368</v>
      </c>
      <c r="G5059">
        <v>23.65</v>
      </c>
      <c r="H5059">
        <v>23.65</v>
      </c>
      <c r="I5059" t="s">
        <v>13</v>
      </c>
      <c r="J5059" t="s">
        <v>34</v>
      </c>
      <c r="K5059" t="s">
        <v>108</v>
      </c>
      <c r="L5059" t="s">
        <v>109</v>
      </c>
      <c r="M5059" t="str">
        <f ca="1">IF(Table1[[#This Row],[order_id]]=B5058, M50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060" spans="1:13">
      <c r="A5060">
        <v>5059</v>
      </c>
      <c r="B5060">
        <v>2240</v>
      </c>
      <c r="C5060" t="s">
        <v>130</v>
      </c>
      <c r="D5060">
        <v>1</v>
      </c>
      <c r="E5060" s="2">
        <v>42041</v>
      </c>
      <c r="F5060" s="3">
        <v>0.93214120370370368</v>
      </c>
      <c r="G5060">
        <v>12.5</v>
      </c>
      <c r="H5060">
        <v>12.5</v>
      </c>
      <c r="I5060" t="s">
        <v>13</v>
      </c>
      <c r="J5060" t="s">
        <v>19</v>
      </c>
      <c r="K5060" t="s">
        <v>131</v>
      </c>
      <c r="L5060" t="s">
        <v>132</v>
      </c>
      <c r="M5060" t="str">
        <f ca="1">IF(Table1[[#This Row],[order_id]]=B5059, M50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061" spans="1:13">
      <c r="A5061">
        <v>5060</v>
      </c>
      <c r="B5061">
        <v>2241</v>
      </c>
      <c r="C5061" t="s">
        <v>60</v>
      </c>
      <c r="D5061">
        <v>1</v>
      </c>
      <c r="E5061" s="2">
        <v>42042</v>
      </c>
      <c r="F5061" s="3">
        <v>0.48660879629629633</v>
      </c>
      <c r="G5061">
        <v>16.5</v>
      </c>
      <c r="H5061">
        <v>16.5</v>
      </c>
      <c r="I5061" t="s">
        <v>18</v>
      </c>
      <c r="J5061" t="s">
        <v>14</v>
      </c>
      <c r="K5061" t="s">
        <v>44</v>
      </c>
      <c r="L5061" t="s">
        <v>45</v>
      </c>
      <c r="M5061" t="str">
        <f ca="1">IF(Table1[[#This Row],[order_id]]=B5060, M50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062" spans="1:13">
      <c r="A5062">
        <v>5061</v>
      </c>
      <c r="B5062">
        <v>2241</v>
      </c>
      <c r="C5062" t="s">
        <v>89</v>
      </c>
      <c r="D5062">
        <v>1</v>
      </c>
      <c r="E5062" s="2">
        <v>42042</v>
      </c>
      <c r="F5062" s="3">
        <v>0.48660879629629633</v>
      </c>
      <c r="G5062">
        <v>16</v>
      </c>
      <c r="H5062">
        <v>16</v>
      </c>
      <c r="I5062" t="s">
        <v>30</v>
      </c>
      <c r="J5062" t="s">
        <v>19</v>
      </c>
      <c r="K5062" t="s">
        <v>90</v>
      </c>
      <c r="L5062" t="s">
        <v>91</v>
      </c>
      <c r="M5062" t="str">
        <f ca="1">IF(Table1[[#This Row],[order_id]]=B5061, M50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063" spans="1:13">
      <c r="A5063">
        <v>5062</v>
      </c>
      <c r="B5063">
        <v>2241</v>
      </c>
      <c r="C5063" t="s">
        <v>105</v>
      </c>
      <c r="D5063">
        <v>1</v>
      </c>
      <c r="E5063" s="2">
        <v>42042</v>
      </c>
      <c r="F5063" s="3">
        <v>0.48660879629629633</v>
      </c>
      <c r="G5063">
        <v>16.75</v>
      </c>
      <c r="H5063">
        <v>16.75</v>
      </c>
      <c r="I5063" t="s">
        <v>30</v>
      </c>
      <c r="J5063" t="s">
        <v>23</v>
      </c>
      <c r="K5063" t="s">
        <v>24</v>
      </c>
      <c r="L5063" t="s">
        <v>25</v>
      </c>
      <c r="M5063" t="str">
        <f ca="1">IF(Table1[[#This Row],[order_id]]=B5062, M50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064" spans="1:13">
      <c r="A5064">
        <v>5063</v>
      </c>
      <c r="B5064">
        <v>2242</v>
      </c>
      <c r="C5064" t="s">
        <v>12</v>
      </c>
      <c r="D5064">
        <v>1</v>
      </c>
      <c r="E5064" s="2">
        <v>42042</v>
      </c>
      <c r="F5064" s="3">
        <v>0.49828703703703708</v>
      </c>
      <c r="G5064">
        <v>12</v>
      </c>
      <c r="H5064">
        <v>12</v>
      </c>
      <c r="I5064" t="s">
        <v>13</v>
      </c>
      <c r="J5064" t="s">
        <v>14</v>
      </c>
      <c r="K5064" t="s">
        <v>15</v>
      </c>
      <c r="L5064" t="s">
        <v>16</v>
      </c>
      <c r="M5064" t="str">
        <f ca="1">IF(Table1[[#This Row],[order_id]]=B5063, M50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065" spans="1:13">
      <c r="A5065">
        <v>5064</v>
      </c>
      <c r="B5065">
        <v>2242</v>
      </c>
      <c r="C5065" t="s">
        <v>114</v>
      </c>
      <c r="D5065">
        <v>1</v>
      </c>
      <c r="E5065" s="2">
        <v>42042</v>
      </c>
      <c r="F5065" s="3">
        <v>0.49828703703703708</v>
      </c>
      <c r="G5065">
        <v>12.75</v>
      </c>
      <c r="H5065">
        <v>12.75</v>
      </c>
      <c r="I5065" t="s">
        <v>13</v>
      </c>
      <c r="J5065" t="s">
        <v>23</v>
      </c>
      <c r="K5065" t="s">
        <v>57</v>
      </c>
      <c r="L5065" t="s">
        <v>58</v>
      </c>
      <c r="M5065" t="str">
        <f ca="1">IF(Table1[[#This Row],[order_id]]=B5064, M50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066" spans="1:13">
      <c r="A5066">
        <v>5065</v>
      </c>
      <c r="B5066">
        <v>2242</v>
      </c>
      <c r="C5066" t="s">
        <v>134</v>
      </c>
      <c r="D5066">
        <v>1</v>
      </c>
      <c r="E5066" s="2">
        <v>42042</v>
      </c>
      <c r="F5066" s="3">
        <v>0.49828703703703708</v>
      </c>
      <c r="G5066">
        <v>16</v>
      </c>
      <c r="H5066">
        <v>16</v>
      </c>
      <c r="I5066" t="s">
        <v>30</v>
      </c>
      <c r="J5066" t="s">
        <v>14</v>
      </c>
      <c r="K5066" t="s">
        <v>63</v>
      </c>
      <c r="L5066" t="s">
        <v>64</v>
      </c>
      <c r="M5066" t="str">
        <f ca="1">IF(Table1[[#This Row],[order_id]]=B5065, M50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067" spans="1:13">
      <c r="A5067">
        <v>5066</v>
      </c>
      <c r="B5067">
        <v>2242</v>
      </c>
      <c r="C5067" t="s">
        <v>53</v>
      </c>
      <c r="D5067">
        <v>1</v>
      </c>
      <c r="E5067" s="2">
        <v>42042</v>
      </c>
      <c r="F5067" s="3">
        <v>0.49828703703703708</v>
      </c>
      <c r="G5067">
        <v>16.5</v>
      </c>
      <c r="H5067">
        <v>16.5</v>
      </c>
      <c r="I5067" t="s">
        <v>30</v>
      </c>
      <c r="J5067" t="s">
        <v>34</v>
      </c>
      <c r="K5067" t="s">
        <v>54</v>
      </c>
      <c r="L5067" t="s">
        <v>55</v>
      </c>
      <c r="M5067" t="str">
        <f ca="1">IF(Table1[[#This Row],[order_id]]=B5066, M50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068" spans="1:13">
      <c r="A5068">
        <v>5067</v>
      </c>
      <c r="B5068">
        <v>2242</v>
      </c>
      <c r="C5068" t="s">
        <v>116</v>
      </c>
      <c r="D5068">
        <v>1</v>
      </c>
      <c r="E5068" s="2">
        <v>42042</v>
      </c>
      <c r="F5068" s="3">
        <v>0.49828703703703708</v>
      </c>
      <c r="G5068">
        <v>16</v>
      </c>
      <c r="H5068">
        <v>16</v>
      </c>
      <c r="I5068" t="s">
        <v>30</v>
      </c>
      <c r="J5068" t="s">
        <v>19</v>
      </c>
      <c r="K5068" t="s">
        <v>51</v>
      </c>
      <c r="L5068" t="s">
        <v>52</v>
      </c>
      <c r="M5068" t="str">
        <f ca="1">IF(Table1[[#This Row],[order_id]]=B5067, M50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069" spans="1:13">
      <c r="A5069">
        <v>5068</v>
      </c>
      <c r="B5069">
        <v>2243</v>
      </c>
      <c r="C5069" t="s">
        <v>118</v>
      </c>
      <c r="D5069">
        <v>1</v>
      </c>
      <c r="E5069" s="2">
        <v>42042</v>
      </c>
      <c r="F5069" s="3">
        <v>0.51596064814814813</v>
      </c>
      <c r="G5069">
        <v>12.75</v>
      </c>
      <c r="H5069">
        <v>12.75</v>
      </c>
      <c r="I5069" t="s">
        <v>13</v>
      </c>
      <c r="J5069" t="s">
        <v>23</v>
      </c>
      <c r="K5069" t="s">
        <v>38</v>
      </c>
      <c r="L5069" t="s">
        <v>39</v>
      </c>
      <c r="M5069" t="str">
        <f ca="1">IF(Table1[[#This Row],[order_id]]=B5068, M50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070" spans="1:13">
      <c r="A5070">
        <v>5069</v>
      </c>
      <c r="B5070">
        <v>2243</v>
      </c>
      <c r="C5070" t="s">
        <v>140</v>
      </c>
      <c r="D5070">
        <v>1</v>
      </c>
      <c r="E5070" s="2">
        <v>42042</v>
      </c>
      <c r="F5070" s="3">
        <v>0.51596064814814813</v>
      </c>
      <c r="G5070">
        <v>20.75</v>
      </c>
      <c r="H5070">
        <v>20.75</v>
      </c>
      <c r="I5070" t="s">
        <v>18</v>
      </c>
      <c r="J5070" t="s">
        <v>23</v>
      </c>
      <c r="K5070" t="s">
        <v>141</v>
      </c>
      <c r="L5070" t="s">
        <v>142</v>
      </c>
      <c r="M5070" t="str">
        <f ca="1">IF(Table1[[#This Row],[order_id]]=B5069, M50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071" spans="1:13">
      <c r="A5071">
        <v>5070</v>
      </c>
      <c r="B5071">
        <v>2244</v>
      </c>
      <c r="C5071" t="s">
        <v>121</v>
      </c>
      <c r="D5071">
        <v>1</v>
      </c>
      <c r="E5071" s="2">
        <v>42042</v>
      </c>
      <c r="F5071" s="3">
        <v>0.51708333333333334</v>
      </c>
      <c r="G5071">
        <v>12</v>
      </c>
      <c r="H5071">
        <v>12</v>
      </c>
      <c r="I5071" t="s">
        <v>13</v>
      </c>
      <c r="J5071" t="s">
        <v>19</v>
      </c>
      <c r="K5071" t="s">
        <v>78</v>
      </c>
      <c r="L5071" t="s">
        <v>79</v>
      </c>
      <c r="M5071" t="str">
        <f ca="1">IF(Table1[[#This Row],[order_id]]=B5070, M50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072" spans="1:13">
      <c r="A5072">
        <v>5071</v>
      </c>
      <c r="B5072">
        <v>2245</v>
      </c>
      <c r="C5072" t="s">
        <v>33</v>
      </c>
      <c r="D5072">
        <v>1</v>
      </c>
      <c r="E5072" s="2">
        <v>42042</v>
      </c>
      <c r="F5072" s="3">
        <v>0.52119212962962969</v>
      </c>
      <c r="G5072">
        <v>20.75</v>
      </c>
      <c r="H5072">
        <v>20.75</v>
      </c>
      <c r="I5072" t="s">
        <v>18</v>
      </c>
      <c r="J5072" t="s">
        <v>34</v>
      </c>
      <c r="K5072" t="s">
        <v>35</v>
      </c>
      <c r="L5072" t="s">
        <v>36</v>
      </c>
      <c r="M5072" t="str">
        <f ca="1">IF(Table1[[#This Row],[order_id]]=B5071, M50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073" spans="1:13">
      <c r="A5073">
        <v>5072</v>
      </c>
      <c r="B5073">
        <v>2246</v>
      </c>
      <c r="C5073" t="s">
        <v>56</v>
      </c>
      <c r="D5073">
        <v>1</v>
      </c>
      <c r="E5073" s="2">
        <v>42042</v>
      </c>
      <c r="F5073" s="3">
        <v>0.53645833333333337</v>
      </c>
      <c r="G5073">
        <v>16.75</v>
      </c>
      <c r="H5073">
        <v>16.75</v>
      </c>
      <c r="I5073" t="s">
        <v>30</v>
      </c>
      <c r="J5073" t="s">
        <v>23</v>
      </c>
      <c r="K5073" t="s">
        <v>57</v>
      </c>
      <c r="L5073" t="s">
        <v>58</v>
      </c>
      <c r="M5073" t="str">
        <f ca="1">IF(Table1[[#This Row],[order_id]]=B5072, M50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074" spans="1:13">
      <c r="A5074">
        <v>5073</v>
      </c>
      <c r="B5074">
        <v>2246</v>
      </c>
      <c r="C5074" t="s">
        <v>61</v>
      </c>
      <c r="D5074">
        <v>1</v>
      </c>
      <c r="E5074" s="2">
        <v>42042</v>
      </c>
      <c r="F5074" s="3">
        <v>0.53645833333333337</v>
      </c>
      <c r="G5074">
        <v>12</v>
      </c>
      <c r="H5074">
        <v>12</v>
      </c>
      <c r="I5074" t="s">
        <v>13</v>
      </c>
      <c r="J5074" t="s">
        <v>14</v>
      </c>
      <c r="K5074" t="s">
        <v>31</v>
      </c>
      <c r="L5074" t="s">
        <v>32</v>
      </c>
      <c r="M5074" t="str">
        <f ca="1">IF(Table1[[#This Row],[order_id]]=B5073, M50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075" spans="1:13">
      <c r="A5075">
        <v>5074</v>
      </c>
      <c r="B5075">
        <v>2247</v>
      </c>
      <c r="C5075" t="s">
        <v>92</v>
      </c>
      <c r="D5075">
        <v>1</v>
      </c>
      <c r="E5075" s="2">
        <v>42042</v>
      </c>
      <c r="F5075" s="3">
        <v>0.5527199074074074</v>
      </c>
      <c r="G5075">
        <v>20.25</v>
      </c>
      <c r="H5075">
        <v>20.25</v>
      </c>
      <c r="I5075" t="s">
        <v>18</v>
      </c>
      <c r="J5075" t="s">
        <v>34</v>
      </c>
      <c r="K5075" t="s">
        <v>68</v>
      </c>
      <c r="L5075" t="s">
        <v>69</v>
      </c>
      <c r="M5075" t="str">
        <f ca="1">IF(Table1[[#This Row],[order_id]]=B5074, M50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076" spans="1:13">
      <c r="A5076">
        <v>5075</v>
      </c>
      <c r="B5076">
        <v>2248</v>
      </c>
      <c r="C5076" t="s">
        <v>71</v>
      </c>
      <c r="D5076">
        <v>1</v>
      </c>
      <c r="E5076" s="2">
        <v>42042</v>
      </c>
      <c r="F5076" s="3">
        <v>0.55701388888888892</v>
      </c>
      <c r="G5076">
        <v>16.75</v>
      </c>
      <c r="H5076">
        <v>16.75</v>
      </c>
      <c r="I5076" t="s">
        <v>30</v>
      </c>
      <c r="J5076" t="s">
        <v>23</v>
      </c>
      <c r="K5076" t="s">
        <v>72</v>
      </c>
      <c r="L5076" t="s">
        <v>73</v>
      </c>
      <c r="M5076" t="str">
        <f ca="1">IF(Table1[[#This Row],[order_id]]=B5075, M50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077" spans="1:13">
      <c r="A5077">
        <v>5076</v>
      </c>
      <c r="B5077">
        <v>2248</v>
      </c>
      <c r="C5077" t="s">
        <v>46</v>
      </c>
      <c r="D5077">
        <v>1</v>
      </c>
      <c r="E5077" s="2">
        <v>42042</v>
      </c>
      <c r="F5077" s="3">
        <v>0.55701388888888892</v>
      </c>
      <c r="G5077">
        <v>20.75</v>
      </c>
      <c r="H5077">
        <v>20.75</v>
      </c>
      <c r="I5077" t="s">
        <v>18</v>
      </c>
      <c r="J5077" t="s">
        <v>23</v>
      </c>
      <c r="K5077" t="s">
        <v>47</v>
      </c>
      <c r="L5077" t="s">
        <v>48</v>
      </c>
      <c r="M5077" t="str">
        <f ca="1">IF(Table1[[#This Row],[order_id]]=B5076, M50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078" spans="1:13">
      <c r="A5078">
        <v>5077</v>
      </c>
      <c r="B5078">
        <v>2249</v>
      </c>
      <c r="C5078" t="s">
        <v>157</v>
      </c>
      <c r="D5078">
        <v>1</v>
      </c>
      <c r="E5078" s="2">
        <v>42042</v>
      </c>
      <c r="F5078" s="3">
        <v>0.55850694444444449</v>
      </c>
      <c r="G5078">
        <v>16.5</v>
      </c>
      <c r="H5078">
        <v>16.5</v>
      </c>
      <c r="I5078" t="s">
        <v>30</v>
      </c>
      <c r="J5078" t="s">
        <v>19</v>
      </c>
      <c r="K5078" t="s">
        <v>131</v>
      </c>
      <c r="L5078" t="s">
        <v>132</v>
      </c>
      <c r="M5078" t="str">
        <f ca="1">IF(Table1[[#This Row],[order_id]]=B5077, M50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079" spans="1:13">
      <c r="A5079">
        <v>5078</v>
      </c>
      <c r="B5079">
        <v>2250</v>
      </c>
      <c r="C5079" t="s">
        <v>101</v>
      </c>
      <c r="D5079">
        <v>1</v>
      </c>
      <c r="E5079" s="2">
        <v>42042</v>
      </c>
      <c r="F5079" s="3">
        <v>0.56335648148148143</v>
      </c>
      <c r="G5079">
        <v>16.5</v>
      </c>
      <c r="H5079">
        <v>16.5</v>
      </c>
      <c r="I5079" t="s">
        <v>30</v>
      </c>
      <c r="J5079" t="s">
        <v>34</v>
      </c>
      <c r="K5079" t="s">
        <v>102</v>
      </c>
      <c r="L5079" t="s">
        <v>103</v>
      </c>
      <c r="M5079" t="str">
        <f ca="1">IF(Table1[[#This Row],[order_id]]=B5078, M50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080" spans="1:13">
      <c r="A5080">
        <v>5079</v>
      </c>
      <c r="B5080">
        <v>2251</v>
      </c>
      <c r="C5080" t="s">
        <v>115</v>
      </c>
      <c r="D5080">
        <v>1</v>
      </c>
      <c r="E5080" s="2">
        <v>42042</v>
      </c>
      <c r="F5080" s="3">
        <v>0.58194444444444449</v>
      </c>
      <c r="G5080">
        <v>12.75</v>
      </c>
      <c r="H5080">
        <v>12.75</v>
      </c>
      <c r="I5080" t="s">
        <v>13</v>
      </c>
      <c r="J5080" t="s">
        <v>23</v>
      </c>
      <c r="K5080" t="s">
        <v>24</v>
      </c>
      <c r="L5080" t="s">
        <v>25</v>
      </c>
      <c r="M5080" t="str">
        <f ca="1">IF(Table1[[#This Row],[order_id]]=B5079, M50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081" spans="1:13">
      <c r="A5081">
        <v>5080</v>
      </c>
      <c r="B5081">
        <v>2251</v>
      </c>
      <c r="C5081" t="s">
        <v>166</v>
      </c>
      <c r="D5081">
        <v>1</v>
      </c>
      <c r="E5081" s="2">
        <v>42042</v>
      </c>
      <c r="F5081" s="3">
        <v>0.58194444444444449</v>
      </c>
      <c r="G5081">
        <v>20.5</v>
      </c>
      <c r="H5081">
        <v>20.5</v>
      </c>
      <c r="I5081" t="s">
        <v>18</v>
      </c>
      <c r="J5081" t="s">
        <v>14</v>
      </c>
      <c r="K5081" t="s">
        <v>99</v>
      </c>
      <c r="L5081" t="s">
        <v>100</v>
      </c>
      <c r="M5081" t="str">
        <f ca="1">IF(Table1[[#This Row],[order_id]]=B5080, M50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082" spans="1:13">
      <c r="A5082">
        <v>5081</v>
      </c>
      <c r="B5082">
        <v>2252</v>
      </c>
      <c r="C5082" t="s">
        <v>12</v>
      </c>
      <c r="D5082">
        <v>1</v>
      </c>
      <c r="E5082" s="2">
        <v>42042</v>
      </c>
      <c r="F5082" s="3">
        <v>0.60575231481481484</v>
      </c>
      <c r="G5082">
        <v>12</v>
      </c>
      <c r="H5082">
        <v>12</v>
      </c>
      <c r="I5082" t="s">
        <v>13</v>
      </c>
      <c r="J5082" t="s">
        <v>14</v>
      </c>
      <c r="K5082" t="s">
        <v>15</v>
      </c>
      <c r="L5082" t="s">
        <v>16</v>
      </c>
      <c r="M5082" t="str">
        <f ca="1">IF(Table1[[#This Row],[order_id]]=B5081, M50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083" spans="1:13">
      <c r="A5083">
        <v>5082</v>
      </c>
      <c r="B5083">
        <v>2252</v>
      </c>
      <c r="C5083" t="s">
        <v>121</v>
      </c>
      <c r="D5083">
        <v>1</v>
      </c>
      <c r="E5083" s="2">
        <v>42042</v>
      </c>
      <c r="F5083" s="3">
        <v>0.60575231481481484</v>
      </c>
      <c r="G5083">
        <v>12</v>
      </c>
      <c r="H5083">
        <v>12</v>
      </c>
      <c r="I5083" t="s">
        <v>13</v>
      </c>
      <c r="J5083" t="s">
        <v>19</v>
      </c>
      <c r="K5083" t="s">
        <v>78</v>
      </c>
      <c r="L5083" t="s">
        <v>79</v>
      </c>
      <c r="M5083" t="str">
        <f ca="1">IF(Table1[[#This Row],[order_id]]=B5082, M50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084" spans="1:13">
      <c r="A5084">
        <v>5083</v>
      </c>
      <c r="B5084">
        <v>2253</v>
      </c>
      <c r="C5084" t="s">
        <v>37</v>
      </c>
      <c r="D5084">
        <v>1</v>
      </c>
      <c r="E5084" s="2">
        <v>42042</v>
      </c>
      <c r="F5084" s="3">
        <v>0.62084490740740739</v>
      </c>
      <c r="G5084">
        <v>20.75</v>
      </c>
      <c r="H5084">
        <v>20.75</v>
      </c>
      <c r="I5084" t="s">
        <v>18</v>
      </c>
      <c r="J5084" t="s">
        <v>23</v>
      </c>
      <c r="K5084" t="s">
        <v>38</v>
      </c>
      <c r="L5084" t="s">
        <v>39</v>
      </c>
      <c r="M5084" t="str">
        <f ca="1">IF(Table1[[#This Row],[order_id]]=B5083, M50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085" spans="1:13">
      <c r="A5085">
        <v>5084</v>
      </c>
      <c r="B5085">
        <v>2254</v>
      </c>
      <c r="C5085" t="s">
        <v>49</v>
      </c>
      <c r="D5085">
        <v>2</v>
      </c>
      <c r="E5085" s="2">
        <v>42042</v>
      </c>
      <c r="F5085" s="3">
        <v>0.62567129629629636</v>
      </c>
      <c r="G5085">
        <v>16.75</v>
      </c>
      <c r="H5085">
        <v>33.5</v>
      </c>
      <c r="I5085" t="s">
        <v>30</v>
      </c>
      <c r="J5085" t="s">
        <v>23</v>
      </c>
      <c r="K5085" t="s">
        <v>38</v>
      </c>
      <c r="L5085" t="s">
        <v>39</v>
      </c>
      <c r="M5085" t="str">
        <f ca="1">IF(Table1[[#This Row],[order_id]]=B5084, M50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086" spans="1:13">
      <c r="A5086">
        <v>5085</v>
      </c>
      <c r="B5086">
        <v>2254</v>
      </c>
      <c r="C5086" t="s">
        <v>107</v>
      </c>
      <c r="D5086">
        <v>1</v>
      </c>
      <c r="E5086" s="2">
        <v>42042</v>
      </c>
      <c r="F5086" s="3">
        <v>0.62567129629629636</v>
      </c>
      <c r="G5086">
        <v>23.65</v>
      </c>
      <c r="H5086">
        <v>23.65</v>
      </c>
      <c r="I5086" t="s">
        <v>13</v>
      </c>
      <c r="J5086" t="s">
        <v>34</v>
      </c>
      <c r="K5086" t="s">
        <v>108</v>
      </c>
      <c r="L5086" t="s">
        <v>109</v>
      </c>
      <c r="M5086" t="str">
        <f ca="1">IF(Table1[[#This Row],[order_id]]=B5085, M50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087" spans="1:13">
      <c r="A5087">
        <v>5086</v>
      </c>
      <c r="B5087">
        <v>2254</v>
      </c>
      <c r="C5087" t="s">
        <v>61</v>
      </c>
      <c r="D5087">
        <v>1</v>
      </c>
      <c r="E5087" s="2">
        <v>42042</v>
      </c>
      <c r="F5087" s="3">
        <v>0.62567129629629636</v>
      </c>
      <c r="G5087">
        <v>12</v>
      </c>
      <c r="H5087">
        <v>12</v>
      </c>
      <c r="I5087" t="s">
        <v>13</v>
      </c>
      <c r="J5087" t="s">
        <v>14</v>
      </c>
      <c r="K5087" t="s">
        <v>31</v>
      </c>
      <c r="L5087" t="s">
        <v>32</v>
      </c>
      <c r="M5087" t="str">
        <f ca="1">IF(Table1[[#This Row],[order_id]]=B5086, M50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088" spans="1:13">
      <c r="A5088">
        <v>5087</v>
      </c>
      <c r="B5088">
        <v>2254</v>
      </c>
      <c r="C5088" t="s">
        <v>70</v>
      </c>
      <c r="D5088">
        <v>1</v>
      </c>
      <c r="E5088" s="2">
        <v>42042</v>
      </c>
      <c r="F5088" s="3">
        <v>0.62567129629629636</v>
      </c>
      <c r="G5088">
        <v>20.75</v>
      </c>
      <c r="H5088">
        <v>20.75</v>
      </c>
      <c r="I5088" t="s">
        <v>18</v>
      </c>
      <c r="J5088" t="s">
        <v>34</v>
      </c>
      <c r="K5088" t="s">
        <v>54</v>
      </c>
      <c r="L5088" t="s">
        <v>55</v>
      </c>
      <c r="M5088" t="str">
        <f ca="1">IF(Table1[[#This Row],[order_id]]=B5087, M50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089" spans="1:13">
      <c r="A5089">
        <v>5088</v>
      </c>
      <c r="B5089">
        <v>2254</v>
      </c>
      <c r="C5089" t="s">
        <v>53</v>
      </c>
      <c r="D5089">
        <v>1</v>
      </c>
      <c r="E5089" s="2">
        <v>42042</v>
      </c>
      <c r="F5089" s="3">
        <v>0.62567129629629636</v>
      </c>
      <c r="G5089">
        <v>16.5</v>
      </c>
      <c r="H5089">
        <v>16.5</v>
      </c>
      <c r="I5089" t="s">
        <v>30</v>
      </c>
      <c r="J5089" t="s">
        <v>34</v>
      </c>
      <c r="K5089" t="s">
        <v>54</v>
      </c>
      <c r="L5089" t="s">
        <v>55</v>
      </c>
      <c r="M5089" t="str">
        <f ca="1">IF(Table1[[#This Row],[order_id]]=B5088, M50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090" spans="1:13">
      <c r="A5090">
        <v>5089</v>
      </c>
      <c r="B5090">
        <v>2254</v>
      </c>
      <c r="C5090" t="s">
        <v>110</v>
      </c>
      <c r="D5090">
        <v>1</v>
      </c>
      <c r="E5090" s="2">
        <v>42042</v>
      </c>
      <c r="F5090" s="3">
        <v>0.62567129629629636</v>
      </c>
      <c r="G5090">
        <v>16.75</v>
      </c>
      <c r="H5090">
        <v>16.75</v>
      </c>
      <c r="I5090" t="s">
        <v>30</v>
      </c>
      <c r="J5090" t="s">
        <v>19</v>
      </c>
      <c r="K5090" t="s">
        <v>111</v>
      </c>
      <c r="L5090" t="s">
        <v>112</v>
      </c>
      <c r="M5090" t="str">
        <f ca="1">IF(Table1[[#This Row],[order_id]]=B5089, M50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091" spans="1:13">
      <c r="A5091">
        <v>5090</v>
      </c>
      <c r="B5091">
        <v>2254</v>
      </c>
      <c r="C5091" t="s">
        <v>92</v>
      </c>
      <c r="D5091">
        <v>1</v>
      </c>
      <c r="E5091" s="2">
        <v>42042</v>
      </c>
      <c r="F5091" s="3">
        <v>0.62567129629629636</v>
      </c>
      <c r="G5091">
        <v>20.25</v>
      </c>
      <c r="H5091">
        <v>20.25</v>
      </c>
      <c r="I5091" t="s">
        <v>18</v>
      </c>
      <c r="J5091" t="s">
        <v>34</v>
      </c>
      <c r="K5091" t="s">
        <v>68</v>
      </c>
      <c r="L5091" t="s">
        <v>69</v>
      </c>
      <c r="M5091" t="str">
        <f ca="1">IF(Table1[[#This Row],[order_id]]=B5090, M50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092" spans="1:13">
      <c r="A5092">
        <v>5091</v>
      </c>
      <c r="B5092">
        <v>2254</v>
      </c>
      <c r="C5092" t="s">
        <v>115</v>
      </c>
      <c r="D5092">
        <v>1</v>
      </c>
      <c r="E5092" s="2">
        <v>42042</v>
      </c>
      <c r="F5092" s="3">
        <v>0.62567129629629636</v>
      </c>
      <c r="G5092">
        <v>12.75</v>
      </c>
      <c r="H5092">
        <v>12.75</v>
      </c>
      <c r="I5092" t="s">
        <v>13</v>
      </c>
      <c r="J5092" t="s">
        <v>23</v>
      </c>
      <c r="K5092" t="s">
        <v>24</v>
      </c>
      <c r="L5092" t="s">
        <v>25</v>
      </c>
      <c r="M5092" t="str">
        <f ca="1">IF(Table1[[#This Row],[order_id]]=B5091, M50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093" spans="1:13">
      <c r="A5093">
        <v>5092</v>
      </c>
      <c r="B5093">
        <v>2254</v>
      </c>
      <c r="C5093" t="s">
        <v>77</v>
      </c>
      <c r="D5093">
        <v>1</v>
      </c>
      <c r="E5093" s="2">
        <v>42042</v>
      </c>
      <c r="F5093" s="3">
        <v>0.62567129629629636</v>
      </c>
      <c r="G5093">
        <v>16</v>
      </c>
      <c r="H5093">
        <v>16</v>
      </c>
      <c r="I5093" t="s">
        <v>30</v>
      </c>
      <c r="J5093" t="s">
        <v>19</v>
      </c>
      <c r="K5093" t="s">
        <v>78</v>
      </c>
      <c r="L5093" t="s">
        <v>79</v>
      </c>
      <c r="M5093" t="str">
        <f ca="1">IF(Table1[[#This Row],[order_id]]=B5092, M50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094" spans="1:13">
      <c r="A5094">
        <v>5093</v>
      </c>
      <c r="B5094">
        <v>2255</v>
      </c>
      <c r="C5094" t="s">
        <v>12</v>
      </c>
      <c r="D5094">
        <v>1</v>
      </c>
      <c r="E5094" s="2">
        <v>42042</v>
      </c>
      <c r="F5094" s="3">
        <v>0.63604166666666673</v>
      </c>
      <c r="G5094">
        <v>12</v>
      </c>
      <c r="H5094">
        <v>12</v>
      </c>
      <c r="I5094" t="s">
        <v>13</v>
      </c>
      <c r="J5094" t="s">
        <v>14</v>
      </c>
      <c r="K5094" t="s">
        <v>15</v>
      </c>
      <c r="L5094" t="s">
        <v>16</v>
      </c>
      <c r="M5094" t="str">
        <f ca="1">IF(Table1[[#This Row],[order_id]]=B5093, M50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095" spans="1:13">
      <c r="A5095">
        <v>5094</v>
      </c>
      <c r="B5095">
        <v>2255</v>
      </c>
      <c r="C5095" t="s">
        <v>61</v>
      </c>
      <c r="D5095">
        <v>1</v>
      </c>
      <c r="E5095" s="2">
        <v>42042</v>
      </c>
      <c r="F5095" s="3">
        <v>0.63604166666666673</v>
      </c>
      <c r="G5095">
        <v>12</v>
      </c>
      <c r="H5095">
        <v>12</v>
      </c>
      <c r="I5095" t="s">
        <v>13</v>
      </c>
      <c r="J5095" t="s">
        <v>14</v>
      </c>
      <c r="K5095" t="s">
        <v>31</v>
      </c>
      <c r="L5095" t="s">
        <v>32</v>
      </c>
      <c r="M5095" t="str">
        <f ca="1">IF(Table1[[#This Row],[order_id]]=B5094, M50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096" spans="1:13">
      <c r="A5096">
        <v>5095</v>
      </c>
      <c r="B5096">
        <v>2255</v>
      </c>
      <c r="C5096" t="s">
        <v>33</v>
      </c>
      <c r="D5096">
        <v>1</v>
      </c>
      <c r="E5096" s="2">
        <v>42042</v>
      </c>
      <c r="F5096" s="3">
        <v>0.63604166666666673</v>
      </c>
      <c r="G5096">
        <v>20.75</v>
      </c>
      <c r="H5096">
        <v>20.75</v>
      </c>
      <c r="I5096" t="s">
        <v>18</v>
      </c>
      <c r="J5096" t="s">
        <v>34</v>
      </c>
      <c r="K5096" t="s">
        <v>35</v>
      </c>
      <c r="L5096" t="s">
        <v>36</v>
      </c>
      <c r="M5096" t="str">
        <f ca="1">IF(Table1[[#This Row],[order_id]]=B5095, M50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097" spans="1:13">
      <c r="A5097">
        <v>5096</v>
      </c>
      <c r="B5097">
        <v>2256</v>
      </c>
      <c r="C5097" t="s">
        <v>93</v>
      </c>
      <c r="D5097">
        <v>1</v>
      </c>
      <c r="E5097" s="2">
        <v>42042</v>
      </c>
      <c r="F5097" s="3">
        <v>0.6403240740740741</v>
      </c>
      <c r="G5097">
        <v>14.75</v>
      </c>
      <c r="H5097">
        <v>14.75</v>
      </c>
      <c r="I5097" t="s">
        <v>30</v>
      </c>
      <c r="J5097" t="s">
        <v>19</v>
      </c>
      <c r="K5097" t="s">
        <v>27</v>
      </c>
      <c r="L5097" t="s">
        <v>28</v>
      </c>
      <c r="M5097" t="str">
        <f ca="1">IF(Table1[[#This Row],[order_id]]=B5096, M50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098" spans="1:13">
      <c r="A5098">
        <v>5097</v>
      </c>
      <c r="B5098">
        <v>2256</v>
      </c>
      <c r="C5098" t="s">
        <v>66</v>
      </c>
      <c r="D5098">
        <v>1</v>
      </c>
      <c r="E5098" s="2">
        <v>42042</v>
      </c>
      <c r="F5098" s="3">
        <v>0.6403240740740741</v>
      </c>
      <c r="G5098">
        <v>15.25</v>
      </c>
      <c r="H5098">
        <v>15.25</v>
      </c>
      <c r="I5098" t="s">
        <v>18</v>
      </c>
      <c r="J5098" t="s">
        <v>14</v>
      </c>
      <c r="K5098" t="s">
        <v>41</v>
      </c>
      <c r="L5098" t="s">
        <v>42</v>
      </c>
      <c r="M5098" t="str">
        <f ca="1">IF(Table1[[#This Row],[order_id]]=B5097, M50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099" spans="1:13">
      <c r="A5099">
        <v>5098</v>
      </c>
      <c r="B5099">
        <v>2256</v>
      </c>
      <c r="C5099" t="s">
        <v>105</v>
      </c>
      <c r="D5099">
        <v>1</v>
      </c>
      <c r="E5099" s="2">
        <v>42042</v>
      </c>
      <c r="F5099" s="3">
        <v>0.6403240740740741</v>
      </c>
      <c r="G5099">
        <v>16.75</v>
      </c>
      <c r="H5099">
        <v>16.75</v>
      </c>
      <c r="I5099" t="s">
        <v>30</v>
      </c>
      <c r="J5099" t="s">
        <v>23</v>
      </c>
      <c r="K5099" t="s">
        <v>24</v>
      </c>
      <c r="L5099" t="s">
        <v>25</v>
      </c>
      <c r="M5099" t="str">
        <f ca="1">IF(Table1[[#This Row],[order_id]]=B5098, M50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100" spans="1:13">
      <c r="A5100">
        <v>5099</v>
      </c>
      <c r="B5100">
        <v>2256</v>
      </c>
      <c r="C5100" t="s">
        <v>77</v>
      </c>
      <c r="D5100">
        <v>1</v>
      </c>
      <c r="E5100" s="2">
        <v>42042</v>
      </c>
      <c r="F5100" s="3">
        <v>0.6403240740740741</v>
      </c>
      <c r="G5100">
        <v>16</v>
      </c>
      <c r="H5100">
        <v>16</v>
      </c>
      <c r="I5100" t="s">
        <v>30</v>
      </c>
      <c r="J5100" t="s">
        <v>19</v>
      </c>
      <c r="K5100" t="s">
        <v>78</v>
      </c>
      <c r="L5100" t="s">
        <v>79</v>
      </c>
      <c r="M5100" t="str">
        <f ca="1">IF(Table1[[#This Row],[order_id]]=B5099, M50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101" spans="1:13">
      <c r="A5101">
        <v>5100</v>
      </c>
      <c r="B5101">
        <v>2257</v>
      </c>
      <c r="C5101" t="s">
        <v>12</v>
      </c>
      <c r="D5101">
        <v>1</v>
      </c>
      <c r="E5101" s="2">
        <v>42042</v>
      </c>
      <c r="F5101" s="3">
        <v>0.64508101851851851</v>
      </c>
      <c r="G5101">
        <v>12</v>
      </c>
      <c r="H5101">
        <v>12</v>
      </c>
      <c r="I5101" t="s">
        <v>13</v>
      </c>
      <c r="J5101" t="s">
        <v>14</v>
      </c>
      <c r="K5101" t="s">
        <v>15</v>
      </c>
      <c r="L5101" t="s">
        <v>16</v>
      </c>
      <c r="M5101" t="str">
        <f ca="1">IF(Table1[[#This Row],[order_id]]=B5100, M51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102" spans="1:13">
      <c r="A5102">
        <v>5101</v>
      </c>
      <c r="B5102">
        <v>2257</v>
      </c>
      <c r="C5102" t="s">
        <v>70</v>
      </c>
      <c r="D5102">
        <v>1</v>
      </c>
      <c r="E5102" s="2">
        <v>42042</v>
      </c>
      <c r="F5102" s="3">
        <v>0.64508101851851851</v>
      </c>
      <c r="G5102">
        <v>20.75</v>
      </c>
      <c r="H5102">
        <v>20.75</v>
      </c>
      <c r="I5102" t="s">
        <v>18</v>
      </c>
      <c r="J5102" t="s">
        <v>34</v>
      </c>
      <c r="K5102" t="s">
        <v>54</v>
      </c>
      <c r="L5102" t="s">
        <v>55</v>
      </c>
      <c r="M5102" t="str">
        <f ca="1">IF(Table1[[#This Row],[order_id]]=B5101, M51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103" spans="1:13">
      <c r="A5103">
        <v>5102</v>
      </c>
      <c r="B5103">
        <v>2257</v>
      </c>
      <c r="C5103" t="s">
        <v>22</v>
      </c>
      <c r="D5103">
        <v>1</v>
      </c>
      <c r="E5103" s="2">
        <v>42042</v>
      </c>
      <c r="F5103" s="3">
        <v>0.64508101851851851</v>
      </c>
      <c r="G5103">
        <v>20.75</v>
      </c>
      <c r="H5103">
        <v>20.75</v>
      </c>
      <c r="I5103" t="s">
        <v>18</v>
      </c>
      <c r="J5103" t="s">
        <v>23</v>
      </c>
      <c r="K5103" t="s">
        <v>24</v>
      </c>
      <c r="L5103" t="s">
        <v>25</v>
      </c>
      <c r="M5103" t="str">
        <f ca="1">IF(Table1[[#This Row],[order_id]]=B5102, M51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104" spans="1:13">
      <c r="A5104">
        <v>5103</v>
      </c>
      <c r="B5104">
        <v>2258</v>
      </c>
      <c r="C5104" t="s">
        <v>97</v>
      </c>
      <c r="D5104">
        <v>1</v>
      </c>
      <c r="E5104" s="2">
        <v>42042</v>
      </c>
      <c r="F5104" s="3">
        <v>0.64866898148148155</v>
      </c>
      <c r="G5104">
        <v>25.5</v>
      </c>
      <c r="H5104">
        <v>25.5</v>
      </c>
      <c r="I5104" t="s">
        <v>98</v>
      </c>
      <c r="J5104" t="s">
        <v>14</v>
      </c>
      <c r="K5104" t="s">
        <v>99</v>
      </c>
      <c r="L5104" t="s">
        <v>100</v>
      </c>
      <c r="M5104" t="str">
        <f ca="1">IF(Table1[[#This Row],[order_id]]=B5103, M51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105" spans="1:13">
      <c r="A5105">
        <v>5104</v>
      </c>
      <c r="B5105">
        <v>2259</v>
      </c>
      <c r="C5105" t="s">
        <v>101</v>
      </c>
      <c r="D5105">
        <v>1</v>
      </c>
      <c r="E5105" s="2">
        <v>42042</v>
      </c>
      <c r="F5105" s="3">
        <v>0.65376157407407409</v>
      </c>
      <c r="G5105">
        <v>16.5</v>
      </c>
      <c r="H5105">
        <v>16.5</v>
      </c>
      <c r="I5105" t="s">
        <v>30</v>
      </c>
      <c r="J5105" t="s">
        <v>34</v>
      </c>
      <c r="K5105" t="s">
        <v>102</v>
      </c>
      <c r="L5105" t="s">
        <v>103</v>
      </c>
      <c r="M5105" t="str">
        <f ca="1">IF(Table1[[#This Row],[order_id]]=B5104, M51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106" spans="1:13">
      <c r="A5106">
        <v>5105</v>
      </c>
      <c r="B5106">
        <v>2260</v>
      </c>
      <c r="C5106" t="s">
        <v>49</v>
      </c>
      <c r="D5106">
        <v>1</v>
      </c>
      <c r="E5106" s="2">
        <v>42042</v>
      </c>
      <c r="F5106" s="3">
        <v>0.6551851851851852</v>
      </c>
      <c r="G5106">
        <v>16.75</v>
      </c>
      <c r="H5106">
        <v>16.75</v>
      </c>
      <c r="I5106" t="s">
        <v>30</v>
      </c>
      <c r="J5106" t="s">
        <v>23</v>
      </c>
      <c r="K5106" t="s">
        <v>38</v>
      </c>
      <c r="L5106" t="s">
        <v>39</v>
      </c>
      <c r="M5106" t="str">
        <f ca="1">IF(Table1[[#This Row],[order_id]]=B5105, M51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107" spans="1:13">
      <c r="A5107">
        <v>5106</v>
      </c>
      <c r="B5107">
        <v>2260</v>
      </c>
      <c r="C5107" t="s">
        <v>107</v>
      </c>
      <c r="D5107">
        <v>1</v>
      </c>
      <c r="E5107" s="2">
        <v>42042</v>
      </c>
      <c r="F5107" s="3">
        <v>0.6551851851851852</v>
      </c>
      <c r="G5107">
        <v>23.65</v>
      </c>
      <c r="H5107">
        <v>23.65</v>
      </c>
      <c r="I5107" t="s">
        <v>13</v>
      </c>
      <c r="J5107" t="s">
        <v>34</v>
      </c>
      <c r="K5107" t="s">
        <v>108</v>
      </c>
      <c r="L5107" t="s">
        <v>109</v>
      </c>
      <c r="M5107" t="str">
        <f ca="1">IF(Table1[[#This Row],[order_id]]=B5106, M51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108" spans="1:13">
      <c r="A5108">
        <v>5107</v>
      </c>
      <c r="B5108">
        <v>2260</v>
      </c>
      <c r="C5108" t="s">
        <v>130</v>
      </c>
      <c r="D5108">
        <v>1</v>
      </c>
      <c r="E5108" s="2">
        <v>42042</v>
      </c>
      <c r="F5108" s="3">
        <v>0.6551851851851852</v>
      </c>
      <c r="G5108">
        <v>12.5</v>
      </c>
      <c r="H5108">
        <v>12.5</v>
      </c>
      <c r="I5108" t="s">
        <v>13</v>
      </c>
      <c r="J5108" t="s">
        <v>19</v>
      </c>
      <c r="K5108" t="s">
        <v>131</v>
      </c>
      <c r="L5108" t="s">
        <v>132</v>
      </c>
      <c r="M5108" t="str">
        <f ca="1">IF(Table1[[#This Row],[order_id]]=B5107, M51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109" spans="1:13">
      <c r="A5109">
        <v>5108</v>
      </c>
      <c r="B5109">
        <v>2260</v>
      </c>
      <c r="C5109" t="s">
        <v>120</v>
      </c>
      <c r="D5109">
        <v>1</v>
      </c>
      <c r="E5109" s="2">
        <v>42042</v>
      </c>
      <c r="F5109" s="3">
        <v>0.6551851851851852</v>
      </c>
      <c r="G5109">
        <v>12</v>
      </c>
      <c r="H5109">
        <v>12</v>
      </c>
      <c r="I5109" t="s">
        <v>13</v>
      </c>
      <c r="J5109" t="s">
        <v>19</v>
      </c>
      <c r="K5109" t="s">
        <v>90</v>
      </c>
      <c r="L5109" t="s">
        <v>91</v>
      </c>
      <c r="M5109" t="str">
        <f ca="1">IF(Table1[[#This Row],[order_id]]=B5108, M51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110" spans="1:13">
      <c r="A5110">
        <v>5109</v>
      </c>
      <c r="B5110">
        <v>2261</v>
      </c>
      <c r="C5110" t="s">
        <v>134</v>
      </c>
      <c r="D5110">
        <v>1</v>
      </c>
      <c r="E5110" s="2">
        <v>42042</v>
      </c>
      <c r="F5110" s="3">
        <v>0.65833333333333333</v>
      </c>
      <c r="G5110">
        <v>16</v>
      </c>
      <c r="H5110">
        <v>16</v>
      </c>
      <c r="I5110" t="s">
        <v>30</v>
      </c>
      <c r="J5110" t="s">
        <v>14</v>
      </c>
      <c r="K5110" t="s">
        <v>63</v>
      </c>
      <c r="L5110" t="s">
        <v>64</v>
      </c>
      <c r="M5110" t="str">
        <f ca="1">IF(Table1[[#This Row],[order_id]]=B5109, M51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111" spans="1:13">
      <c r="A5111">
        <v>5110</v>
      </c>
      <c r="B5111">
        <v>2262</v>
      </c>
      <c r="C5111" t="s">
        <v>93</v>
      </c>
      <c r="D5111">
        <v>1</v>
      </c>
      <c r="E5111" s="2">
        <v>42042</v>
      </c>
      <c r="F5111" s="3">
        <v>0.69229166666666664</v>
      </c>
      <c r="G5111">
        <v>14.75</v>
      </c>
      <c r="H5111">
        <v>14.75</v>
      </c>
      <c r="I5111" t="s">
        <v>30</v>
      </c>
      <c r="J5111" t="s">
        <v>19</v>
      </c>
      <c r="K5111" t="s">
        <v>27</v>
      </c>
      <c r="L5111" t="s">
        <v>28</v>
      </c>
      <c r="M5111" t="str">
        <f ca="1">IF(Table1[[#This Row],[order_id]]=B5110, M51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112" spans="1:13">
      <c r="A5112">
        <v>5111</v>
      </c>
      <c r="B5112">
        <v>2262</v>
      </c>
      <c r="C5112" t="s">
        <v>126</v>
      </c>
      <c r="D5112">
        <v>1</v>
      </c>
      <c r="E5112" s="2">
        <v>42042</v>
      </c>
      <c r="F5112" s="3">
        <v>0.69229166666666664</v>
      </c>
      <c r="G5112">
        <v>12.5</v>
      </c>
      <c r="H5112">
        <v>12.5</v>
      </c>
      <c r="I5112" t="s">
        <v>13</v>
      </c>
      <c r="J5112" t="s">
        <v>34</v>
      </c>
      <c r="K5112" t="s">
        <v>102</v>
      </c>
      <c r="L5112" t="s">
        <v>103</v>
      </c>
      <c r="M5112" t="str">
        <f ca="1">IF(Table1[[#This Row],[order_id]]=B5111, M51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113" spans="1:13">
      <c r="A5113">
        <v>5112</v>
      </c>
      <c r="B5113">
        <v>2263</v>
      </c>
      <c r="C5113" t="s">
        <v>56</v>
      </c>
      <c r="D5113">
        <v>1</v>
      </c>
      <c r="E5113" s="2">
        <v>42042</v>
      </c>
      <c r="F5113" s="3">
        <v>0.69635416666666661</v>
      </c>
      <c r="G5113">
        <v>16.75</v>
      </c>
      <c r="H5113">
        <v>16.75</v>
      </c>
      <c r="I5113" t="s">
        <v>30</v>
      </c>
      <c r="J5113" t="s">
        <v>23</v>
      </c>
      <c r="K5113" t="s">
        <v>57</v>
      </c>
      <c r="L5113" t="s">
        <v>58</v>
      </c>
      <c r="M5113" t="str">
        <f ca="1">IF(Table1[[#This Row],[order_id]]=B5112, M51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114" spans="1:13">
      <c r="A5114">
        <v>5113</v>
      </c>
      <c r="B5114">
        <v>2263</v>
      </c>
      <c r="C5114" t="s">
        <v>33</v>
      </c>
      <c r="D5114">
        <v>1</v>
      </c>
      <c r="E5114" s="2">
        <v>42042</v>
      </c>
      <c r="F5114" s="3">
        <v>0.69635416666666661</v>
      </c>
      <c r="G5114">
        <v>20.75</v>
      </c>
      <c r="H5114">
        <v>20.75</v>
      </c>
      <c r="I5114" t="s">
        <v>18</v>
      </c>
      <c r="J5114" t="s">
        <v>34</v>
      </c>
      <c r="K5114" t="s">
        <v>35</v>
      </c>
      <c r="L5114" t="s">
        <v>36</v>
      </c>
      <c r="M5114" t="str">
        <f ca="1">IF(Table1[[#This Row],[order_id]]=B5113, M51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115" spans="1:13">
      <c r="A5115">
        <v>5114</v>
      </c>
      <c r="B5115">
        <v>2264</v>
      </c>
      <c r="C5115" t="s">
        <v>62</v>
      </c>
      <c r="D5115">
        <v>1</v>
      </c>
      <c r="E5115" s="2">
        <v>42042</v>
      </c>
      <c r="F5115" s="3">
        <v>0.6986458333333333</v>
      </c>
      <c r="G5115">
        <v>20.5</v>
      </c>
      <c r="H5115">
        <v>20.5</v>
      </c>
      <c r="I5115" t="s">
        <v>18</v>
      </c>
      <c r="J5115" t="s">
        <v>14</v>
      </c>
      <c r="K5115" t="s">
        <v>63</v>
      </c>
      <c r="L5115" t="s">
        <v>64</v>
      </c>
      <c r="M5115" t="str">
        <f ca="1">IF(Table1[[#This Row],[order_id]]=B5114, M51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116" spans="1:13">
      <c r="A5116">
        <v>5115</v>
      </c>
      <c r="B5116">
        <v>2264</v>
      </c>
      <c r="C5116" t="s">
        <v>89</v>
      </c>
      <c r="D5116">
        <v>1</v>
      </c>
      <c r="E5116" s="2">
        <v>42042</v>
      </c>
      <c r="F5116" s="3">
        <v>0.6986458333333333</v>
      </c>
      <c r="G5116">
        <v>16</v>
      </c>
      <c r="H5116">
        <v>16</v>
      </c>
      <c r="I5116" t="s">
        <v>30</v>
      </c>
      <c r="J5116" t="s">
        <v>19</v>
      </c>
      <c r="K5116" t="s">
        <v>90</v>
      </c>
      <c r="L5116" t="s">
        <v>91</v>
      </c>
      <c r="M5116" t="str">
        <f ca="1">IF(Table1[[#This Row],[order_id]]=B5115, M51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117" spans="1:13">
      <c r="A5117">
        <v>5116</v>
      </c>
      <c r="B5117">
        <v>2265</v>
      </c>
      <c r="C5117" t="s">
        <v>49</v>
      </c>
      <c r="D5117">
        <v>1</v>
      </c>
      <c r="E5117" s="2">
        <v>42042</v>
      </c>
      <c r="F5117" s="3">
        <v>0.71229166666666666</v>
      </c>
      <c r="G5117">
        <v>16.75</v>
      </c>
      <c r="H5117">
        <v>16.75</v>
      </c>
      <c r="I5117" t="s">
        <v>30</v>
      </c>
      <c r="J5117" t="s">
        <v>23</v>
      </c>
      <c r="K5117" t="s">
        <v>38</v>
      </c>
      <c r="L5117" t="s">
        <v>39</v>
      </c>
      <c r="M5117" t="str">
        <f ca="1">IF(Table1[[#This Row],[order_id]]=B5116, M51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118" spans="1:13">
      <c r="A5118">
        <v>5117</v>
      </c>
      <c r="B5118">
        <v>2265</v>
      </c>
      <c r="C5118" t="s">
        <v>83</v>
      </c>
      <c r="D5118">
        <v>1</v>
      </c>
      <c r="E5118" s="2">
        <v>42042</v>
      </c>
      <c r="F5118" s="3">
        <v>0.71229166666666666</v>
      </c>
      <c r="G5118">
        <v>12</v>
      </c>
      <c r="H5118">
        <v>12</v>
      </c>
      <c r="I5118" t="s">
        <v>13</v>
      </c>
      <c r="J5118" t="s">
        <v>19</v>
      </c>
      <c r="K5118" t="s">
        <v>84</v>
      </c>
      <c r="L5118" t="s">
        <v>85</v>
      </c>
      <c r="M5118" t="str">
        <f ca="1">IF(Table1[[#This Row],[order_id]]=B5117, M51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119" spans="1:13">
      <c r="A5119">
        <v>5118</v>
      </c>
      <c r="B5119">
        <v>2265</v>
      </c>
      <c r="C5119" t="s">
        <v>43</v>
      </c>
      <c r="D5119">
        <v>1</v>
      </c>
      <c r="E5119" s="2">
        <v>42042</v>
      </c>
      <c r="F5119" s="3">
        <v>0.71229166666666666</v>
      </c>
      <c r="G5119">
        <v>10.5</v>
      </c>
      <c r="H5119">
        <v>10.5</v>
      </c>
      <c r="I5119" t="s">
        <v>13</v>
      </c>
      <c r="J5119" t="s">
        <v>14</v>
      </c>
      <c r="K5119" t="s">
        <v>44</v>
      </c>
      <c r="L5119" t="s">
        <v>45</v>
      </c>
      <c r="M5119" t="str">
        <f ca="1">IF(Table1[[#This Row],[order_id]]=B5118, M51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120" spans="1:13">
      <c r="A5120">
        <v>5119</v>
      </c>
      <c r="B5120">
        <v>2265</v>
      </c>
      <c r="C5120" t="s">
        <v>125</v>
      </c>
      <c r="D5120">
        <v>1</v>
      </c>
      <c r="E5120" s="2">
        <v>42042</v>
      </c>
      <c r="F5120" s="3">
        <v>0.71229166666666666</v>
      </c>
      <c r="G5120">
        <v>20.25</v>
      </c>
      <c r="H5120">
        <v>20.25</v>
      </c>
      <c r="I5120" t="s">
        <v>18</v>
      </c>
      <c r="J5120" t="s">
        <v>19</v>
      </c>
      <c r="K5120" t="s">
        <v>78</v>
      </c>
      <c r="L5120" t="s">
        <v>79</v>
      </c>
      <c r="M5120" t="str">
        <f ca="1">IF(Table1[[#This Row],[order_id]]=B5119, M51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121" spans="1:13">
      <c r="A5121">
        <v>5120</v>
      </c>
      <c r="B5121">
        <v>2266</v>
      </c>
      <c r="C5121" t="s">
        <v>120</v>
      </c>
      <c r="D5121">
        <v>1</v>
      </c>
      <c r="E5121" s="2">
        <v>42042</v>
      </c>
      <c r="F5121" s="3">
        <v>0.72266203703703702</v>
      </c>
      <c r="G5121">
        <v>12</v>
      </c>
      <c r="H5121">
        <v>12</v>
      </c>
      <c r="I5121" t="s">
        <v>13</v>
      </c>
      <c r="J5121" t="s">
        <v>19</v>
      </c>
      <c r="K5121" t="s">
        <v>90</v>
      </c>
      <c r="L5121" t="s">
        <v>91</v>
      </c>
      <c r="M5121" t="str">
        <f ca="1">IF(Table1[[#This Row],[order_id]]=B5120, M51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122" spans="1:13">
      <c r="A5122">
        <v>5121</v>
      </c>
      <c r="B5122">
        <v>2267</v>
      </c>
      <c r="C5122" t="s">
        <v>71</v>
      </c>
      <c r="D5122">
        <v>1</v>
      </c>
      <c r="E5122" s="2">
        <v>42042</v>
      </c>
      <c r="F5122" s="3">
        <v>0.72395833333333337</v>
      </c>
      <c r="G5122">
        <v>16.75</v>
      </c>
      <c r="H5122">
        <v>16.75</v>
      </c>
      <c r="I5122" t="s">
        <v>30</v>
      </c>
      <c r="J5122" t="s">
        <v>23</v>
      </c>
      <c r="K5122" t="s">
        <v>72</v>
      </c>
      <c r="L5122" t="s">
        <v>73</v>
      </c>
      <c r="M5122" t="str">
        <f ca="1">IF(Table1[[#This Row],[order_id]]=B5121, M51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123" spans="1:13">
      <c r="A5123">
        <v>5122</v>
      </c>
      <c r="B5123">
        <v>2267</v>
      </c>
      <c r="C5123" t="s">
        <v>29</v>
      </c>
      <c r="D5123">
        <v>1</v>
      </c>
      <c r="E5123" s="2">
        <v>42042</v>
      </c>
      <c r="F5123" s="3">
        <v>0.72395833333333337</v>
      </c>
      <c r="G5123">
        <v>16</v>
      </c>
      <c r="H5123">
        <v>16</v>
      </c>
      <c r="I5123" t="s">
        <v>30</v>
      </c>
      <c r="J5123" t="s">
        <v>14</v>
      </c>
      <c r="K5123" t="s">
        <v>31</v>
      </c>
      <c r="L5123" t="s">
        <v>32</v>
      </c>
      <c r="M5123" t="str">
        <f ca="1">IF(Table1[[#This Row],[order_id]]=B5122, M51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124" spans="1:13">
      <c r="A5124">
        <v>5123</v>
      </c>
      <c r="B5124">
        <v>2267</v>
      </c>
      <c r="C5124" t="s">
        <v>155</v>
      </c>
      <c r="D5124">
        <v>1</v>
      </c>
      <c r="E5124" s="2">
        <v>42042</v>
      </c>
      <c r="F5124" s="3">
        <v>0.72395833333333337</v>
      </c>
      <c r="G5124">
        <v>12.5</v>
      </c>
      <c r="H5124">
        <v>12.5</v>
      </c>
      <c r="I5124" t="s">
        <v>13</v>
      </c>
      <c r="J5124" t="s">
        <v>34</v>
      </c>
      <c r="K5124" t="s">
        <v>128</v>
      </c>
      <c r="L5124" t="s">
        <v>129</v>
      </c>
      <c r="M5124" t="str">
        <f ca="1">IF(Table1[[#This Row],[order_id]]=B5123, M51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125" spans="1:13">
      <c r="A5125">
        <v>5124</v>
      </c>
      <c r="B5125">
        <v>2268</v>
      </c>
      <c r="C5125" t="s">
        <v>106</v>
      </c>
      <c r="D5125">
        <v>1</v>
      </c>
      <c r="E5125" s="2">
        <v>42042</v>
      </c>
      <c r="F5125" s="3">
        <v>0.72714120370370372</v>
      </c>
      <c r="G5125">
        <v>16.75</v>
      </c>
      <c r="H5125">
        <v>16.75</v>
      </c>
      <c r="I5125" t="s">
        <v>30</v>
      </c>
      <c r="J5125" t="s">
        <v>23</v>
      </c>
      <c r="K5125" t="s">
        <v>47</v>
      </c>
      <c r="L5125" t="s">
        <v>48</v>
      </c>
      <c r="M5125" t="str">
        <f ca="1">IF(Table1[[#This Row],[order_id]]=B5124, M51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126" spans="1:13">
      <c r="A5126">
        <v>5125</v>
      </c>
      <c r="B5126">
        <v>2269</v>
      </c>
      <c r="C5126" t="s">
        <v>12</v>
      </c>
      <c r="D5126">
        <v>1</v>
      </c>
      <c r="E5126" s="2">
        <v>42042</v>
      </c>
      <c r="F5126" s="3">
        <v>0.73634259259259249</v>
      </c>
      <c r="G5126">
        <v>12</v>
      </c>
      <c r="H5126">
        <v>12</v>
      </c>
      <c r="I5126" t="s">
        <v>13</v>
      </c>
      <c r="J5126" t="s">
        <v>14</v>
      </c>
      <c r="K5126" t="s">
        <v>15</v>
      </c>
      <c r="L5126" t="s">
        <v>16</v>
      </c>
      <c r="M5126" t="str">
        <f ca="1">IF(Table1[[#This Row],[order_id]]=B5125, M51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127" spans="1:13">
      <c r="A5127">
        <v>5126</v>
      </c>
      <c r="B5127">
        <v>2269</v>
      </c>
      <c r="C5127" t="s">
        <v>70</v>
      </c>
      <c r="D5127">
        <v>1</v>
      </c>
      <c r="E5127" s="2">
        <v>42042</v>
      </c>
      <c r="F5127" s="3">
        <v>0.73634259259259249</v>
      </c>
      <c r="G5127">
        <v>20.75</v>
      </c>
      <c r="H5127">
        <v>20.75</v>
      </c>
      <c r="I5127" t="s">
        <v>18</v>
      </c>
      <c r="J5127" t="s">
        <v>34</v>
      </c>
      <c r="K5127" t="s">
        <v>54</v>
      </c>
      <c r="L5127" t="s">
        <v>55</v>
      </c>
      <c r="M5127" t="str">
        <f ca="1">IF(Table1[[#This Row],[order_id]]=B5126, M51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128" spans="1:13">
      <c r="A5128">
        <v>5127</v>
      </c>
      <c r="B5128">
        <v>2270</v>
      </c>
      <c r="C5128" t="s">
        <v>67</v>
      </c>
      <c r="D5128">
        <v>1</v>
      </c>
      <c r="E5128" s="2">
        <v>42042</v>
      </c>
      <c r="F5128" s="3">
        <v>0.7480902777777777</v>
      </c>
      <c r="G5128">
        <v>12.25</v>
      </c>
      <c r="H5128">
        <v>12.25</v>
      </c>
      <c r="I5128" t="s">
        <v>13</v>
      </c>
      <c r="J5128" t="s">
        <v>34</v>
      </c>
      <c r="K5128" t="s">
        <v>68</v>
      </c>
      <c r="L5128" t="s">
        <v>69</v>
      </c>
      <c r="M5128" t="str">
        <f ca="1">IF(Table1[[#This Row],[order_id]]=B5127, M51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129" spans="1:13">
      <c r="A5129">
        <v>5128</v>
      </c>
      <c r="B5129">
        <v>2270</v>
      </c>
      <c r="C5129" t="s">
        <v>105</v>
      </c>
      <c r="D5129">
        <v>1</v>
      </c>
      <c r="E5129" s="2">
        <v>42042</v>
      </c>
      <c r="F5129" s="3">
        <v>0.7480902777777777</v>
      </c>
      <c r="G5129">
        <v>16.75</v>
      </c>
      <c r="H5129">
        <v>16.75</v>
      </c>
      <c r="I5129" t="s">
        <v>30</v>
      </c>
      <c r="J5129" t="s">
        <v>23</v>
      </c>
      <c r="K5129" t="s">
        <v>24</v>
      </c>
      <c r="L5129" t="s">
        <v>25</v>
      </c>
      <c r="M5129" t="str">
        <f ca="1">IF(Table1[[#This Row],[order_id]]=B5128, M51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130" spans="1:13">
      <c r="A5130">
        <v>5129</v>
      </c>
      <c r="B5130">
        <v>2271</v>
      </c>
      <c r="C5130" t="s">
        <v>145</v>
      </c>
      <c r="D5130">
        <v>1</v>
      </c>
      <c r="E5130" s="2">
        <v>42042</v>
      </c>
      <c r="F5130" s="3">
        <v>0.75689814814814815</v>
      </c>
      <c r="G5130">
        <v>12.75</v>
      </c>
      <c r="H5130">
        <v>12.75</v>
      </c>
      <c r="I5130" t="s">
        <v>13</v>
      </c>
      <c r="J5130" t="s">
        <v>23</v>
      </c>
      <c r="K5130" t="s">
        <v>47</v>
      </c>
      <c r="L5130" t="s">
        <v>48</v>
      </c>
      <c r="M5130" t="str">
        <f ca="1">IF(Table1[[#This Row],[order_id]]=B5129, M51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131" spans="1:13">
      <c r="A5131">
        <v>5130</v>
      </c>
      <c r="B5131">
        <v>2272</v>
      </c>
      <c r="C5131" t="s">
        <v>140</v>
      </c>
      <c r="D5131">
        <v>1</v>
      </c>
      <c r="E5131" s="2">
        <v>42042</v>
      </c>
      <c r="F5131" s="3">
        <v>0.76233796296296286</v>
      </c>
      <c r="G5131">
        <v>20.75</v>
      </c>
      <c r="H5131">
        <v>20.75</v>
      </c>
      <c r="I5131" t="s">
        <v>18</v>
      </c>
      <c r="J5131" t="s">
        <v>23</v>
      </c>
      <c r="K5131" t="s">
        <v>141</v>
      </c>
      <c r="L5131" t="s">
        <v>142</v>
      </c>
      <c r="M5131" t="str">
        <f ca="1">IF(Table1[[#This Row],[order_id]]=B5130, M51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132" spans="1:13">
      <c r="A5132">
        <v>5131</v>
      </c>
      <c r="B5132">
        <v>2272</v>
      </c>
      <c r="C5132" t="s">
        <v>110</v>
      </c>
      <c r="D5132">
        <v>1</v>
      </c>
      <c r="E5132" s="2">
        <v>42042</v>
      </c>
      <c r="F5132" s="3">
        <v>0.76233796296296286</v>
      </c>
      <c r="G5132">
        <v>16.75</v>
      </c>
      <c r="H5132">
        <v>16.75</v>
      </c>
      <c r="I5132" t="s">
        <v>30</v>
      </c>
      <c r="J5132" t="s">
        <v>19</v>
      </c>
      <c r="K5132" t="s">
        <v>111</v>
      </c>
      <c r="L5132" t="s">
        <v>112</v>
      </c>
      <c r="M5132" t="str">
        <f ca="1">IF(Table1[[#This Row],[order_id]]=B5131, M51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133" spans="1:13">
      <c r="A5133">
        <v>5132</v>
      </c>
      <c r="B5133">
        <v>2272</v>
      </c>
      <c r="C5133" t="s">
        <v>74</v>
      </c>
      <c r="D5133">
        <v>1</v>
      </c>
      <c r="E5133" s="2">
        <v>42042</v>
      </c>
      <c r="F5133" s="3">
        <v>0.76233796296296286</v>
      </c>
      <c r="G5133">
        <v>20.75</v>
      </c>
      <c r="H5133">
        <v>20.75</v>
      </c>
      <c r="I5133" t="s">
        <v>18</v>
      </c>
      <c r="J5133" t="s">
        <v>34</v>
      </c>
      <c r="K5133" t="s">
        <v>75</v>
      </c>
      <c r="L5133" t="s">
        <v>76</v>
      </c>
      <c r="M5133" t="str">
        <f ca="1">IF(Table1[[#This Row],[order_id]]=B5132, M51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134" spans="1:13">
      <c r="A5134">
        <v>5133</v>
      </c>
      <c r="B5134">
        <v>2272</v>
      </c>
      <c r="C5134" t="s">
        <v>120</v>
      </c>
      <c r="D5134">
        <v>1</v>
      </c>
      <c r="E5134" s="2">
        <v>42042</v>
      </c>
      <c r="F5134" s="3">
        <v>0.76233796296296286</v>
      </c>
      <c r="G5134">
        <v>12</v>
      </c>
      <c r="H5134">
        <v>12</v>
      </c>
      <c r="I5134" t="s">
        <v>13</v>
      </c>
      <c r="J5134" t="s">
        <v>19</v>
      </c>
      <c r="K5134" t="s">
        <v>90</v>
      </c>
      <c r="L5134" t="s">
        <v>91</v>
      </c>
      <c r="M5134" t="str">
        <f ca="1">IF(Table1[[#This Row],[order_id]]=B5133, M51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135" spans="1:13">
      <c r="A5135">
        <v>5134</v>
      </c>
      <c r="B5135">
        <v>2273</v>
      </c>
      <c r="C5135" t="s">
        <v>12</v>
      </c>
      <c r="D5135">
        <v>1</v>
      </c>
      <c r="E5135" s="2">
        <v>42042</v>
      </c>
      <c r="F5135" s="3">
        <v>0.77186342592592594</v>
      </c>
      <c r="G5135">
        <v>12</v>
      </c>
      <c r="H5135">
        <v>12</v>
      </c>
      <c r="I5135" t="s">
        <v>13</v>
      </c>
      <c r="J5135" t="s">
        <v>14</v>
      </c>
      <c r="K5135" t="s">
        <v>15</v>
      </c>
      <c r="L5135" t="s">
        <v>16</v>
      </c>
      <c r="M5135" t="str">
        <f ca="1">IF(Table1[[#This Row],[order_id]]=B5134, M51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136" spans="1:13">
      <c r="A5136">
        <v>5135</v>
      </c>
      <c r="B5136">
        <v>2273</v>
      </c>
      <c r="C5136" t="s">
        <v>171</v>
      </c>
      <c r="D5136">
        <v>1</v>
      </c>
      <c r="E5136" s="2">
        <v>42042</v>
      </c>
      <c r="F5136" s="3">
        <v>0.77186342592592594</v>
      </c>
      <c r="G5136">
        <v>12.25</v>
      </c>
      <c r="H5136">
        <v>12.25</v>
      </c>
      <c r="I5136" t="s">
        <v>13</v>
      </c>
      <c r="J5136" t="s">
        <v>34</v>
      </c>
      <c r="K5136" t="s">
        <v>95</v>
      </c>
      <c r="L5136" t="s">
        <v>96</v>
      </c>
      <c r="M5136" t="str">
        <f ca="1">IF(Table1[[#This Row],[order_id]]=B5135, M51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137" spans="1:13">
      <c r="A5137">
        <v>5136</v>
      </c>
      <c r="B5137">
        <v>2273</v>
      </c>
      <c r="C5137" t="s">
        <v>62</v>
      </c>
      <c r="D5137">
        <v>1</v>
      </c>
      <c r="E5137" s="2">
        <v>42042</v>
      </c>
      <c r="F5137" s="3">
        <v>0.77186342592592594</v>
      </c>
      <c r="G5137">
        <v>20.5</v>
      </c>
      <c r="H5137">
        <v>20.5</v>
      </c>
      <c r="I5137" t="s">
        <v>18</v>
      </c>
      <c r="J5137" t="s">
        <v>14</v>
      </c>
      <c r="K5137" t="s">
        <v>63</v>
      </c>
      <c r="L5137" t="s">
        <v>64</v>
      </c>
      <c r="M5137" t="str">
        <f ca="1">IF(Table1[[#This Row],[order_id]]=B5136, M51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138" spans="1:13">
      <c r="A5138">
        <v>5137</v>
      </c>
      <c r="B5138">
        <v>2274</v>
      </c>
      <c r="C5138" t="s">
        <v>77</v>
      </c>
      <c r="D5138">
        <v>1</v>
      </c>
      <c r="E5138" s="2">
        <v>42042</v>
      </c>
      <c r="F5138" s="3">
        <v>0.77489583333333334</v>
      </c>
      <c r="G5138">
        <v>16</v>
      </c>
      <c r="H5138">
        <v>16</v>
      </c>
      <c r="I5138" t="s">
        <v>30</v>
      </c>
      <c r="J5138" t="s">
        <v>19</v>
      </c>
      <c r="K5138" t="s">
        <v>78</v>
      </c>
      <c r="L5138" t="s">
        <v>79</v>
      </c>
      <c r="M5138" t="str">
        <f ca="1">IF(Table1[[#This Row],[order_id]]=B5137, M51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139" spans="1:13">
      <c r="A5139">
        <v>5138</v>
      </c>
      <c r="B5139">
        <v>2275</v>
      </c>
      <c r="C5139" t="s">
        <v>29</v>
      </c>
      <c r="D5139">
        <v>1</v>
      </c>
      <c r="E5139" s="2">
        <v>42042</v>
      </c>
      <c r="F5139" s="3">
        <v>0.77973379629629624</v>
      </c>
      <c r="G5139">
        <v>16</v>
      </c>
      <c r="H5139">
        <v>16</v>
      </c>
      <c r="I5139" t="s">
        <v>30</v>
      </c>
      <c r="J5139" t="s">
        <v>14</v>
      </c>
      <c r="K5139" t="s">
        <v>31</v>
      </c>
      <c r="L5139" t="s">
        <v>32</v>
      </c>
      <c r="M5139" t="str">
        <f ca="1">IF(Table1[[#This Row],[order_id]]=B5138, M513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140" spans="1:13">
      <c r="A5140">
        <v>5139</v>
      </c>
      <c r="B5140">
        <v>2275</v>
      </c>
      <c r="C5140" t="s">
        <v>60</v>
      </c>
      <c r="D5140">
        <v>1</v>
      </c>
      <c r="E5140" s="2">
        <v>42042</v>
      </c>
      <c r="F5140" s="3">
        <v>0.77973379629629624</v>
      </c>
      <c r="G5140">
        <v>16.5</v>
      </c>
      <c r="H5140">
        <v>16.5</v>
      </c>
      <c r="I5140" t="s">
        <v>18</v>
      </c>
      <c r="J5140" t="s">
        <v>14</v>
      </c>
      <c r="K5140" t="s">
        <v>44</v>
      </c>
      <c r="L5140" t="s">
        <v>45</v>
      </c>
      <c r="M5140" t="str">
        <f ca="1">IF(Table1[[#This Row],[order_id]]=B5139, M51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141" spans="1:13">
      <c r="A5141">
        <v>5140</v>
      </c>
      <c r="B5141">
        <v>2276</v>
      </c>
      <c r="C5141" t="s">
        <v>71</v>
      </c>
      <c r="D5141">
        <v>1</v>
      </c>
      <c r="E5141" s="2">
        <v>42042</v>
      </c>
      <c r="F5141" s="3">
        <v>0.78074074074074085</v>
      </c>
      <c r="G5141">
        <v>16.75</v>
      </c>
      <c r="H5141">
        <v>16.75</v>
      </c>
      <c r="I5141" t="s">
        <v>30</v>
      </c>
      <c r="J5141" t="s">
        <v>23</v>
      </c>
      <c r="K5141" t="s">
        <v>72</v>
      </c>
      <c r="L5141" t="s">
        <v>73</v>
      </c>
      <c r="M5141" t="str">
        <f ca="1">IF(Table1[[#This Row],[order_id]]=B5140, M51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142" spans="1:13">
      <c r="A5142">
        <v>5141</v>
      </c>
      <c r="B5142">
        <v>2277</v>
      </c>
      <c r="C5142" t="s">
        <v>94</v>
      </c>
      <c r="D5142">
        <v>1</v>
      </c>
      <c r="E5142" s="2">
        <v>42042</v>
      </c>
      <c r="F5142" s="3">
        <v>0.78737268518518511</v>
      </c>
      <c r="G5142">
        <v>16.25</v>
      </c>
      <c r="H5142">
        <v>16.25</v>
      </c>
      <c r="I5142" t="s">
        <v>30</v>
      </c>
      <c r="J5142" t="s">
        <v>34</v>
      </c>
      <c r="K5142" t="s">
        <v>95</v>
      </c>
      <c r="L5142" t="s">
        <v>96</v>
      </c>
      <c r="M5142" t="str">
        <f ca="1">IF(Table1[[#This Row],[order_id]]=B5141, M51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143" spans="1:13">
      <c r="A5143">
        <v>5142</v>
      </c>
      <c r="B5143">
        <v>2277</v>
      </c>
      <c r="C5143" t="s">
        <v>26</v>
      </c>
      <c r="D5143">
        <v>1</v>
      </c>
      <c r="E5143" s="2">
        <v>42042</v>
      </c>
      <c r="F5143" s="3">
        <v>0.78737268518518511</v>
      </c>
      <c r="G5143">
        <v>17.95</v>
      </c>
      <c r="H5143">
        <v>17.95</v>
      </c>
      <c r="I5143" t="s">
        <v>18</v>
      </c>
      <c r="J5143" t="s">
        <v>19</v>
      </c>
      <c r="K5143" t="s">
        <v>27</v>
      </c>
      <c r="L5143" t="s">
        <v>28</v>
      </c>
      <c r="M5143" t="str">
        <f ca="1">IF(Table1[[#This Row],[order_id]]=B5142, M51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144" spans="1:13">
      <c r="A5144">
        <v>5143</v>
      </c>
      <c r="B5144">
        <v>2277</v>
      </c>
      <c r="C5144" t="s">
        <v>93</v>
      </c>
      <c r="D5144">
        <v>1</v>
      </c>
      <c r="E5144" s="2">
        <v>42042</v>
      </c>
      <c r="F5144" s="3">
        <v>0.78737268518518511</v>
      </c>
      <c r="G5144">
        <v>14.75</v>
      </c>
      <c r="H5144">
        <v>14.75</v>
      </c>
      <c r="I5144" t="s">
        <v>30</v>
      </c>
      <c r="J5144" t="s">
        <v>19</v>
      </c>
      <c r="K5144" t="s">
        <v>27</v>
      </c>
      <c r="L5144" t="s">
        <v>28</v>
      </c>
      <c r="M5144" t="str">
        <f ca="1">IF(Table1[[#This Row],[order_id]]=B5143, M51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145" spans="1:13">
      <c r="A5145">
        <v>5144</v>
      </c>
      <c r="B5145">
        <v>2277</v>
      </c>
      <c r="C5145" t="s">
        <v>163</v>
      </c>
      <c r="D5145">
        <v>1</v>
      </c>
      <c r="E5145" s="2">
        <v>42042</v>
      </c>
      <c r="F5145" s="3">
        <v>0.78737268518518511</v>
      </c>
      <c r="G5145">
        <v>16.5</v>
      </c>
      <c r="H5145">
        <v>16.5</v>
      </c>
      <c r="I5145" t="s">
        <v>30</v>
      </c>
      <c r="J5145" t="s">
        <v>34</v>
      </c>
      <c r="K5145" t="s">
        <v>128</v>
      </c>
      <c r="L5145" t="s">
        <v>129</v>
      </c>
      <c r="M5145" t="str">
        <f ca="1">IF(Table1[[#This Row],[order_id]]=B5144, M51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146" spans="1:13">
      <c r="A5146">
        <v>5145</v>
      </c>
      <c r="B5146">
        <v>2278</v>
      </c>
      <c r="C5146" t="s">
        <v>123</v>
      </c>
      <c r="D5146">
        <v>1</v>
      </c>
      <c r="E5146" s="2">
        <v>42042</v>
      </c>
      <c r="F5146" s="3">
        <v>0.79364583333333327</v>
      </c>
      <c r="G5146">
        <v>20.25</v>
      </c>
      <c r="H5146">
        <v>20.25</v>
      </c>
      <c r="I5146" t="s">
        <v>18</v>
      </c>
      <c r="J5146" t="s">
        <v>19</v>
      </c>
      <c r="K5146" t="s">
        <v>90</v>
      </c>
      <c r="L5146" t="s">
        <v>91</v>
      </c>
      <c r="M5146" t="str">
        <f ca="1">IF(Table1[[#This Row],[order_id]]=B5145, M51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147" spans="1:13">
      <c r="A5147">
        <v>5146</v>
      </c>
      <c r="B5147">
        <v>2278</v>
      </c>
      <c r="C5147" t="s">
        <v>77</v>
      </c>
      <c r="D5147">
        <v>1</v>
      </c>
      <c r="E5147" s="2">
        <v>42042</v>
      </c>
      <c r="F5147" s="3">
        <v>0.79364583333333327</v>
      </c>
      <c r="G5147">
        <v>16</v>
      </c>
      <c r="H5147">
        <v>16</v>
      </c>
      <c r="I5147" t="s">
        <v>30</v>
      </c>
      <c r="J5147" t="s">
        <v>19</v>
      </c>
      <c r="K5147" t="s">
        <v>78</v>
      </c>
      <c r="L5147" t="s">
        <v>79</v>
      </c>
      <c r="M5147" t="str">
        <f ca="1">IF(Table1[[#This Row],[order_id]]=B5146, M514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148" spans="1:13">
      <c r="A5148">
        <v>5147</v>
      </c>
      <c r="B5148">
        <v>2279</v>
      </c>
      <c r="C5148" t="s">
        <v>26</v>
      </c>
      <c r="D5148">
        <v>1</v>
      </c>
      <c r="E5148" s="2">
        <v>42042</v>
      </c>
      <c r="F5148" s="3">
        <v>0.80126157407407417</v>
      </c>
      <c r="G5148">
        <v>17.95</v>
      </c>
      <c r="H5148">
        <v>17.95</v>
      </c>
      <c r="I5148" t="s">
        <v>18</v>
      </c>
      <c r="J5148" t="s">
        <v>19</v>
      </c>
      <c r="K5148" t="s">
        <v>27</v>
      </c>
      <c r="L5148" t="s">
        <v>28</v>
      </c>
      <c r="M5148" t="str">
        <f ca="1">IF(Table1[[#This Row],[order_id]]=B5147, M51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149" spans="1:13">
      <c r="A5149">
        <v>5148</v>
      </c>
      <c r="B5149">
        <v>2280</v>
      </c>
      <c r="C5149" t="s">
        <v>70</v>
      </c>
      <c r="D5149">
        <v>1</v>
      </c>
      <c r="E5149" s="2">
        <v>42042</v>
      </c>
      <c r="F5149" s="3">
        <v>0.80138888888888893</v>
      </c>
      <c r="G5149">
        <v>20.75</v>
      </c>
      <c r="H5149">
        <v>20.75</v>
      </c>
      <c r="I5149" t="s">
        <v>18</v>
      </c>
      <c r="J5149" t="s">
        <v>34</v>
      </c>
      <c r="K5149" t="s">
        <v>54</v>
      </c>
      <c r="L5149" t="s">
        <v>55</v>
      </c>
      <c r="M5149" t="str">
        <f ca="1">IF(Table1[[#This Row],[order_id]]=B5148, M51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150" spans="1:13">
      <c r="A5150">
        <v>5149</v>
      </c>
      <c r="B5150">
        <v>2280</v>
      </c>
      <c r="C5150" t="s">
        <v>65</v>
      </c>
      <c r="D5150">
        <v>1</v>
      </c>
      <c r="E5150" s="2">
        <v>42042</v>
      </c>
      <c r="F5150" s="3">
        <v>0.80138888888888893</v>
      </c>
      <c r="G5150">
        <v>9.75</v>
      </c>
      <c r="H5150">
        <v>9.75</v>
      </c>
      <c r="I5150" t="s">
        <v>13</v>
      </c>
      <c r="J5150" t="s">
        <v>14</v>
      </c>
      <c r="K5150" t="s">
        <v>41</v>
      </c>
      <c r="L5150" t="s">
        <v>42</v>
      </c>
      <c r="M5150" t="str">
        <f ca="1">IF(Table1[[#This Row],[order_id]]=B5149, M51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151" spans="1:13">
      <c r="A5151">
        <v>5150</v>
      </c>
      <c r="B5151">
        <v>2280</v>
      </c>
      <c r="C5151" t="s">
        <v>126</v>
      </c>
      <c r="D5151">
        <v>1</v>
      </c>
      <c r="E5151" s="2">
        <v>42042</v>
      </c>
      <c r="F5151" s="3">
        <v>0.80138888888888893</v>
      </c>
      <c r="G5151">
        <v>12.5</v>
      </c>
      <c r="H5151">
        <v>12.5</v>
      </c>
      <c r="I5151" t="s">
        <v>13</v>
      </c>
      <c r="J5151" t="s">
        <v>34</v>
      </c>
      <c r="K5151" t="s">
        <v>102</v>
      </c>
      <c r="L5151" t="s">
        <v>103</v>
      </c>
      <c r="M5151" t="str">
        <f ca="1">IF(Table1[[#This Row],[order_id]]=B5150, M51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152" spans="1:13">
      <c r="A5152">
        <v>5151</v>
      </c>
      <c r="B5152">
        <v>2280</v>
      </c>
      <c r="C5152" t="s">
        <v>89</v>
      </c>
      <c r="D5152">
        <v>1</v>
      </c>
      <c r="E5152" s="2">
        <v>42042</v>
      </c>
      <c r="F5152" s="3">
        <v>0.80138888888888893</v>
      </c>
      <c r="G5152">
        <v>16</v>
      </c>
      <c r="H5152">
        <v>16</v>
      </c>
      <c r="I5152" t="s">
        <v>30</v>
      </c>
      <c r="J5152" t="s">
        <v>19</v>
      </c>
      <c r="K5152" t="s">
        <v>90</v>
      </c>
      <c r="L5152" t="s">
        <v>91</v>
      </c>
      <c r="M5152" t="str">
        <f ca="1">IF(Table1[[#This Row],[order_id]]=B5151, M51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153" spans="1:13">
      <c r="A5153">
        <v>5152</v>
      </c>
      <c r="B5153">
        <v>2281</v>
      </c>
      <c r="C5153" t="s">
        <v>123</v>
      </c>
      <c r="D5153">
        <v>1</v>
      </c>
      <c r="E5153" s="2">
        <v>42042</v>
      </c>
      <c r="F5153" s="3">
        <v>0.80275462962962962</v>
      </c>
      <c r="G5153">
        <v>20.25</v>
      </c>
      <c r="H5153">
        <v>20.25</v>
      </c>
      <c r="I5153" t="s">
        <v>18</v>
      </c>
      <c r="J5153" t="s">
        <v>19</v>
      </c>
      <c r="K5153" t="s">
        <v>90</v>
      </c>
      <c r="L5153" t="s">
        <v>91</v>
      </c>
      <c r="M5153" t="str">
        <f ca="1">IF(Table1[[#This Row],[order_id]]=B5152, M51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154" spans="1:13">
      <c r="A5154">
        <v>5153</v>
      </c>
      <c r="B5154">
        <v>2282</v>
      </c>
      <c r="C5154" t="s">
        <v>159</v>
      </c>
      <c r="D5154">
        <v>1</v>
      </c>
      <c r="E5154" s="2">
        <v>42042</v>
      </c>
      <c r="F5154" s="3">
        <v>0.81482638888888881</v>
      </c>
      <c r="G5154">
        <v>16</v>
      </c>
      <c r="H5154">
        <v>16</v>
      </c>
      <c r="I5154" t="s">
        <v>30</v>
      </c>
      <c r="J5154" t="s">
        <v>14</v>
      </c>
      <c r="K5154" t="s">
        <v>99</v>
      </c>
      <c r="L5154" t="s">
        <v>100</v>
      </c>
      <c r="M5154" t="str">
        <f ca="1">IF(Table1[[#This Row],[order_id]]=B5153, M51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155" spans="1:13">
      <c r="A5155">
        <v>5154</v>
      </c>
      <c r="B5155">
        <v>2283</v>
      </c>
      <c r="C5155" t="s">
        <v>71</v>
      </c>
      <c r="D5155">
        <v>1</v>
      </c>
      <c r="E5155" s="2">
        <v>42042</v>
      </c>
      <c r="F5155" s="3">
        <v>0.81532407407407403</v>
      </c>
      <c r="G5155">
        <v>16.75</v>
      </c>
      <c r="H5155">
        <v>16.75</v>
      </c>
      <c r="I5155" t="s">
        <v>30</v>
      </c>
      <c r="J5155" t="s">
        <v>23</v>
      </c>
      <c r="K5155" t="s">
        <v>72</v>
      </c>
      <c r="L5155" t="s">
        <v>73</v>
      </c>
      <c r="M5155" t="str">
        <f ca="1">IF(Table1[[#This Row],[order_id]]=B5154, M51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156" spans="1:13">
      <c r="A5156">
        <v>5155</v>
      </c>
      <c r="B5156">
        <v>2283</v>
      </c>
      <c r="C5156" t="s">
        <v>17</v>
      </c>
      <c r="D5156">
        <v>1</v>
      </c>
      <c r="E5156" s="2">
        <v>42042</v>
      </c>
      <c r="F5156" s="3">
        <v>0.81532407407407403</v>
      </c>
      <c r="G5156">
        <v>18.5</v>
      </c>
      <c r="H5156">
        <v>18.5</v>
      </c>
      <c r="I5156" t="s">
        <v>18</v>
      </c>
      <c r="J5156" t="s">
        <v>19</v>
      </c>
      <c r="K5156" t="s">
        <v>20</v>
      </c>
      <c r="L5156" t="s">
        <v>21</v>
      </c>
      <c r="M5156" t="str">
        <f ca="1">IF(Table1[[#This Row],[order_id]]=B5155, M51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157" spans="1:13">
      <c r="A5157">
        <v>5156</v>
      </c>
      <c r="B5157">
        <v>2283</v>
      </c>
      <c r="C5157" t="s">
        <v>83</v>
      </c>
      <c r="D5157">
        <v>1</v>
      </c>
      <c r="E5157" s="2">
        <v>42042</v>
      </c>
      <c r="F5157" s="3">
        <v>0.81532407407407403</v>
      </c>
      <c r="G5157">
        <v>12</v>
      </c>
      <c r="H5157">
        <v>12</v>
      </c>
      <c r="I5157" t="s">
        <v>13</v>
      </c>
      <c r="J5157" t="s">
        <v>19</v>
      </c>
      <c r="K5157" t="s">
        <v>84</v>
      </c>
      <c r="L5157" t="s">
        <v>85</v>
      </c>
      <c r="M5157" t="str">
        <f ca="1">IF(Table1[[#This Row],[order_id]]=B5156, M51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158" spans="1:13">
      <c r="A5158">
        <v>5157</v>
      </c>
      <c r="B5158">
        <v>2283</v>
      </c>
      <c r="C5158" t="s">
        <v>170</v>
      </c>
      <c r="D5158">
        <v>1</v>
      </c>
      <c r="E5158" s="2">
        <v>42042</v>
      </c>
      <c r="F5158" s="3">
        <v>0.81532407407407403</v>
      </c>
      <c r="G5158">
        <v>12</v>
      </c>
      <c r="H5158">
        <v>12</v>
      </c>
      <c r="I5158" t="s">
        <v>13</v>
      </c>
      <c r="J5158" t="s">
        <v>19</v>
      </c>
      <c r="K5158" t="s">
        <v>51</v>
      </c>
      <c r="L5158" t="s">
        <v>52</v>
      </c>
      <c r="M5158" t="str">
        <f ca="1">IF(Table1[[#This Row],[order_id]]=B5157, M51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159" spans="1:13">
      <c r="A5159">
        <v>5158</v>
      </c>
      <c r="B5159">
        <v>2284</v>
      </c>
      <c r="C5159" t="s">
        <v>56</v>
      </c>
      <c r="D5159">
        <v>1</v>
      </c>
      <c r="E5159" s="2">
        <v>42042</v>
      </c>
      <c r="F5159" s="3">
        <v>0.81658564814814805</v>
      </c>
      <c r="G5159">
        <v>16.75</v>
      </c>
      <c r="H5159">
        <v>16.75</v>
      </c>
      <c r="I5159" t="s">
        <v>30</v>
      </c>
      <c r="J5159" t="s">
        <v>23</v>
      </c>
      <c r="K5159" t="s">
        <v>57</v>
      </c>
      <c r="L5159" t="s">
        <v>58</v>
      </c>
      <c r="M5159" t="str">
        <f ca="1">IF(Table1[[#This Row],[order_id]]=B5158, M51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160" spans="1:13">
      <c r="A5160">
        <v>5159</v>
      </c>
      <c r="B5160">
        <v>2284</v>
      </c>
      <c r="C5160" t="s">
        <v>29</v>
      </c>
      <c r="D5160">
        <v>1</v>
      </c>
      <c r="E5160" s="2">
        <v>42042</v>
      </c>
      <c r="F5160" s="3">
        <v>0.81658564814814805</v>
      </c>
      <c r="G5160">
        <v>16</v>
      </c>
      <c r="H5160">
        <v>16</v>
      </c>
      <c r="I5160" t="s">
        <v>30</v>
      </c>
      <c r="J5160" t="s">
        <v>14</v>
      </c>
      <c r="K5160" t="s">
        <v>31</v>
      </c>
      <c r="L5160" t="s">
        <v>32</v>
      </c>
      <c r="M5160" t="str">
        <f ca="1">IF(Table1[[#This Row],[order_id]]=B5159, M51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161" spans="1:13">
      <c r="A5161">
        <v>5160</v>
      </c>
      <c r="B5161">
        <v>2284</v>
      </c>
      <c r="C5161" t="s">
        <v>152</v>
      </c>
      <c r="D5161">
        <v>1</v>
      </c>
      <c r="E5161" s="2">
        <v>42042</v>
      </c>
      <c r="F5161" s="3">
        <v>0.81658564814814805</v>
      </c>
      <c r="G5161">
        <v>12</v>
      </c>
      <c r="H5161">
        <v>12</v>
      </c>
      <c r="I5161" t="s">
        <v>13</v>
      </c>
      <c r="J5161" t="s">
        <v>14</v>
      </c>
      <c r="K5161" t="s">
        <v>63</v>
      </c>
      <c r="L5161" t="s">
        <v>64</v>
      </c>
      <c r="M5161" t="str">
        <f ca="1">IF(Table1[[#This Row],[order_id]]=B5160, M51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162" spans="1:13">
      <c r="A5162">
        <v>5161</v>
      </c>
      <c r="B5162">
        <v>2285</v>
      </c>
      <c r="C5162" t="s">
        <v>70</v>
      </c>
      <c r="D5162">
        <v>1</v>
      </c>
      <c r="E5162" s="2">
        <v>42042</v>
      </c>
      <c r="F5162" s="3">
        <v>0.81839120370370377</v>
      </c>
      <c r="G5162">
        <v>20.75</v>
      </c>
      <c r="H5162">
        <v>20.75</v>
      </c>
      <c r="I5162" t="s">
        <v>18</v>
      </c>
      <c r="J5162" t="s">
        <v>34</v>
      </c>
      <c r="K5162" t="s">
        <v>54</v>
      </c>
      <c r="L5162" t="s">
        <v>55</v>
      </c>
      <c r="M5162" t="str">
        <f ca="1">IF(Table1[[#This Row],[order_id]]=B5161, M51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163" spans="1:13">
      <c r="A5163">
        <v>5162</v>
      </c>
      <c r="B5163">
        <v>2286</v>
      </c>
      <c r="C5163" t="s">
        <v>62</v>
      </c>
      <c r="D5163">
        <v>1</v>
      </c>
      <c r="E5163" s="2">
        <v>42042</v>
      </c>
      <c r="F5163" s="3">
        <v>0.82135416666666661</v>
      </c>
      <c r="G5163">
        <v>20.5</v>
      </c>
      <c r="H5163">
        <v>20.5</v>
      </c>
      <c r="I5163" t="s">
        <v>18</v>
      </c>
      <c r="J5163" t="s">
        <v>14</v>
      </c>
      <c r="K5163" t="s">
        <v>63</v>
      </c>
      <c r="L5163" t="s">
        <v>64</v>
      </c>
      <c r="M5163" t="str">
        <f ca="1">IF(Table1[[#This Row],[order_id]]=B5162, M51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164" spans="1:13">
      <c r="A5164">
        <v>5163</v>
      </c>
      <c r="B5164">
        <v>2287</v>
      </c>
      <c r="C5164" t="s">
        <v>70</v>
      </c>
      <c r="D5164">
        <v>1</v>
      </c>
      <c r="E5164" s="2">
        <v>42042</v>
      </c>
      <c r="F5164" s="3">
        <v>0.84254629629629629</v>
      </c>
      <c r="G5164">
        <v>20.75</v>
      </c>
      <c r="H5164">
        <v>20.75</v>
      </c>
      <c r="I5164" t="s">
        <v>18</v>
      </c>
      <c r="J5164" t="s">
        <v>34</v>
      </c>
      <c r="K5164" t="s">
        <v>54</v>
      </c>
      <c r="L5164" t="s">
        <v>55</v>
      </c>
      <c r="M5164" t="str">
        <f ca="1">IF(Table1[[#This Row],[order_id]]=B5163, M516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165" spans="1:13">
      <c r="A5165">
        <v>5164</v>
      </c>
      <c r="B5165">
        <v>2288</v>
      </c>
      <c r="C5165" t="s">
        <v>22</v>
      </c>
      <c r="D5165">
        <v>1</v>
      </c>
      <c r="E5165" s="2">
        <v>42042</v>
      </c>
      <c r="F5165" s="3">
        <v>0.84769675925925936</v>
      </c>
      <c r="G5165">
        <v>20.75</v>
      </c>
      <c r="H5165">
        <v>20.75</v>
      </c>
      <c r="I5165" t="s">
        <v>18</v>
      </c>
      <c r="J5165" t="s">
        <v>23</v>
      </c>
      <c r="K5165" t="s">
        <v>24</v>
      </c>
      <c r="L5165" t="s">
        <v>25</v>
      </c>
      <c r="M5165" t="str">
        <f ca="1">IF(Table1[[#This Row],[order_id]]=B5164, M51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166" spans="1:13">
      <c r="A5166">
        <v>5165</v>
      </c>
      <c r="B5166">
        <v>2289</v>
      </c>
      <c r="C5166" t="s">
        <v>59</v>
      </c>
      <c r="D5166">
        <v>1</v>
      </c>
      <c r="E5166" s="2">
        <v>42042</v>
      </c>
      <c r="F5166" s="3">
        <v>0.8539699074074073</v>
      </c>
      <c r="G5166">
        <v>20.75</v>
      </c>
      <c r="H5166">
        <v>20.75</v>
      </c>
      <c r="I5166" t="s">
        <v>18</v>
      </c>
      <c r="J5166" t="s">
        <v>23</v>
      </c>
      <c r="K5166" t="s">
        <v>57</v>
      </c>
      <c r="L5166" t="s">
        <v>58</v>
      </c>
      <c r="M5166" t="str">
        <f ca="1">IF(Table1[[#This Row],[order_id]]=B5165, M51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167" spans="1:13">
      <c r="A5167">
        <v>5166</v>
      </c>
      <c r="B5167">
        <v>2289</v>
      </c>
      <c r="C5167" t="s">
        <v>101</v>
      </c>
      <c r="D5167">
        <v>1</v>
      </c>
      <c r="E5167" s="2">
        <v>42042</v>
      </c>
      <c r="F5167" s="3">
        <v>0.8539699074074073</v>
      </c>
      <c r="G5167">
        <v>16.5</v>
      </c>
      <c r="H5167">
        <v>16.5</v>
      </c>
      <c r="I5167" t="s">
        <v>30</v>
      </c>
      <c r="J5167" t="s">
        <v>34</v>
      </c>
      <c r="K5167" t="s">
        <v>102</v>
      </c>
      <c r="L5167" t="s">
        <v>103</v>
      </c>
      <c r="M5167" t="str">
        <f ca="1">IF(Table1[[#This Row],[order_id]]=B5166, M51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168" spans="1:13">
      <c r="A5168">
        <v>5167</v>
      </c>
      <c r="B5168">
        <v>2289</v>
      </c>
      <c r="C5168" t="s">
        <v>67</v>
      </c>
      <c r="D5168">
        <v>1</v>
      </c>
      <c r="E5168" s="2">
        <v>42042</v>
      </c>
      <c r="F5168" s="3">
        <v>0.8539699074074073</v>
      </c>
      <c r="G5168">
        <v>12.25</v>
      </c>
      <c r="H5168">
        <v>12.25</v>
      </c>
      <c r="I5168" t="s">
        <v>13</v>
      </c>
      <c r="J5168" t="s">
        <v>34</v>
      </c>
      <c r="K5168" t="s">
        <v>68</v>
      </c>
      <c r="L5168" t="s">
        <v>69</v>
      </c>
      <c r="M5168" t="str">
        <f ca="1">IF(Table1[[#This Row],[order_id]]=B5167, M51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169" spans="1:13">
      <c r="A5169">
        <v>5168</v>
      </c>
      <c r="B5169">
        <v>2289</v>
      </c>
      <c r="C5169" t="s">
        <v>89</v>
      </c>
      <c r="D5169">
        <v>1</v>
      </c>
      <c r="E5169" s="2">
        <v>42042</v>
      </c>
      <c r="F5169" s="3">
        <v>0.8539699074074073</v>
      </c>
      <c r="G5169">
        <v>16</v>
      </c>
      <c r="H5169">
        <v>16</v>
      </c>
      <c r="I5169" t="s">
        <v>30</v>
      </c>
      <c r="J5169" t="s">
        <v>19</v>
      </c>
      <c r="K5169" t="s">
        <v>90</v>
      </c>
      <c r="L5169" t="s">
        <v>91</v>
      </c>
      <c r="M5169" t="str">
        <f ca="1">IF(Table1[[#This Row],[order_id]]=B5168, M51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170" spans="1:13">
      <c r="A5170">
        <v>5169</v>
      </c>
      <c r="B5170">
        <v>2290</v>
      </c>
      <c r="C5170" t="s">
        <v>134</v>
      </c>
      <c r="D5170">
        <v>1</v>
      </c>
      <c r="E5170" s="2">
        <v>42042</v>
      </c>
      <c r="F5170" s="3">
        <v>0.86623842592592604</v>
      </c>
      <c r="G5170">
        <v>16</v>
      </c>
      <c r="H5170">
        <v>16</v>
      </c>
      <c r="I5170" t="s">
        <v>30</v>
      </c>
      <c r="J5170" t="s">
        <v>14</v>
      </c>
      <c r="K5170" t="s">
        <v>63</v>
      </c>
      <c r="L5170" t="s">
        <v>64</v>
      </c>
      <c r="M5170" t="str">
        <f ca="1">IF(Table1[[#This Row],[order_id]]=B5169, M51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171" spans="1:13">
      <c r="A5171">
        <v>5170</v>
      </c>
      <c r="B5171">
        <v>2291</v>
      </c>
      <c r="C5171" t="s">
        <v>59</v>
      </c>
      <c r="D5171">
        <v>1</v>
      </c>
      <c r="E5171" s="2">
        <v>42042</v>
      </c>
      <c r="F5171" s="3">
        <v>0.8715856481481481</v>
      </c>
      <c r="G5171">
        <v>20.75</v>
      </c>
      <c r="H5171">
        <v>20.75</v>
      </c>
      <c r="I5171" t="s">
        <v>18</v>
      </c>
      <c r="J5171" t="s">
        <v>23</v>
      </c>
      <c r="K5171" t="s">
        <v>57</v>
      </c>
      <c r="L5171" t="s">
        <v>58</v>
      </c>
      <c r="M5171" t="str">
        <f ca="1">IF(Table1[[#This Row],[order_id]]=B5170, M51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172" spans="1:13">
      <c r="A5172">
        <v>5171</v>
      </c>
      <c r="B5172">
        <v>2291</v>
      </c>
      <c r="C5172" t="s">
        <v>56</v>
      </c>
      <c r="D5172">
        <v>1</v>
      </c>
      <c r="E5172" s="2">
        <v>42042</v>
      </c>
      <c r="F5172" s="3">
        <v>0.8715856481481481</v>
      </c>
      <c r="G5172">
        <v>16.75</v>
      </c>
      <c r="H5172">
        <v>16.75</v>
      </c>
      <c r="I5172" t="s">
        <v>30</v>
      </c>
      <c r="J5172" t="s">
        <v>23</v>
      </c>
      <c r="K5172" t="s">
        <v>57</v>
      </c>
      <c r="L5172" t="s">
        <v>58</v>
      </c>
      <c r="M5172" t="str">
        <f ca="1">IF(Table1[[#This Row],[order_id]]=B5171, M51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173" spans="1:13">
      <c r="A5173">
        <v>5172</v>
      </c>
      <c r="B5173">
        <v>2291</v>
      </c>
      <c r="C5173" t="s">
        <v>17</v>
      </c>
      <c r="D5173">
        <v>1</v>
      </c>
      <c r="E5173" s="2">
        <v>42042</v>
      </c>
      <c r="F5173" s="3">
        <v>0.8715856481481481</v>
      </c>
      <c r="G5173">
        <v>18.5</v>
      </c>
      <c r="H5173">
        <v>18.5</v>
      </c>
      <c r="I5173" t="s">
        <v>18</v>
      </c>
      <c r="J5173" t="s">
        <v>19</v>
      </c>
      <c r="K5173" t="s">
        <v>20</v>
      </c>
      <c r="L5173" t="s">
        <v>21</v>
      </c>
      <c r="M5173" t="str">
        <f ca="1">IF(Table1[[#This Row],[order_id]]=B5172, M51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174" spans="1:13">
      <c r="A5174">
        <v>5173</v>
      </c>
      <c r="B5174">
        <v>2292</v>
      </c>
      <c r="C5174" t="s">
        <v>29</v>
      </c>
      <c r="D5174">
        <v>1</v>
      </c>
      <c r="E5174" s="2">
        <v>42042</v>
      </c>
      <c r="F5174" s="3">
        <v>0.87353009259259251</v>
      </c>
      <c r="G5174">
        <v>16</v>
      </c>
      <c r="H5174">
        <v>16</v>
      </c>
      <c r="I5174" t="s">
        <v>30</v>
      </c>
      <c r="J5174" t="s">
        <v>14</v>
      </c>
      <c r="K5174" t="s">
        <v>31</v>
      </c>
      <c r="L5174" t="s">
        <v>32</v>
      </c>
      <c r="M5174" t="str">
        <f ca="1">IF(Table1[[#This Row],[order_id]]=B5173, M51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175" spans="1:13">
      <c r="A5175">
        <v>5174</v>
      </c>
      <c r="B5175">
        <v>2292</v>
      </c>
      <c r="C5175" t="s">
        <v>65</v>
      </c>
      <c r="D5175">
        <v>1</v>
      </c>
      <c r="E5175" s="2">
        <v>42042</v>
      </c>
      <c r="F5175" s="3">
        <v>0.87353009259259251</v>
      </c>
      <c r="G5175">
        <v>9.75</v>
      </c>
      <c r="H5175">
        <v>9.75</v>
      </c>
      <c r="I5175" t="s">
        <v>13</v>
      </c>
      <c r="J5175" t="s">
        <v>14</v>
      </c>
      <c r="K5175" t="s">
        <v>41</v>
      </c>
      <c r="L5175" t="s">
        <v>42</v>
      </c>
      <c r="M5175" t="str">
        <f ca="1">IF(Table1[[#This Row],[order_id]]=B5174, M51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176" spans="1:13">
      <c r="A5176">
        <v>5175</v>
      </c>
      <c r="B5176">
        <v>2292</v>
      </c>
      <c r="C5176" t="s">
        <v>133</v>
      </c>
      <c r="D5176">
        <v>1</v>
      </c>
      <c r="E5176" s="2">
        <v>42042</v>
      </c>
      <c r="F5176" s="3">
        <v>0.87353009259259251</v>
      </c>
      <c r="G5176">
        <v>20.75</v>
      </c>
      <c r="H5176">
        <v>20.75</v>
      </c>
      <c r="I5176" t="s">
        <v>18</v>
      </c>
      <c r="J5176" t="s">
        <v>34</v>
      </c>
      <c r="K5176" t="s">
        <v>102</v>
      </c>
      <c r="L5176" t="s">
        <v>103</v>
      </c>
      <c r="M5176" t="str">
        <f ca="1">IF(Table1[[#This Row],[order_id]]=B5175, M51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177" spans="1:13">
      <c r="A5177">
        <v>5176</v>
      </c>
      <c r="B5177">
        <v>2292</v>
      </c>
      <c r="C5177" t="s">
        <v>145</v>
      </c>
      <c r="D5177">
        <v>1</v>
      </c>
      <c r="E5177" s="2">
        <v>42042</v>
      </c>
      <c r="F5177" s="3">
        <v>0.87353009259259251</v>
      </c>
      <c r="G5177">
        <v>12.75</v>
      </c>
      <c r="H5177">
        <v>12.75</v>
      </c>
      <c r="I5177" t="s">
        <v>13</v>
      </c>
      <c r="J5177" t="s">
        <v>23</v>
      </c>
      <c r="K5177" t="s">
        <v>47</v>
      </c>
      <c r="L5177" t="s">
        <v>48</v>
      </c>
      <c r="M5177" t="str">
        <f ca="1">IF(Table1[[#This Row],[order_id]]=B5176, M51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178" spans="1:13">
      <c r="A5178">
        <v>5177</v>
      </c>
      <c r="B5178">
        <v>2293</v>
      </c>
      <c r="C5178" t="s">
        <v>118</v>
      </c>
      <c r="D5178">
        <v>1</v>
      </c>
      <c r="E5178" s="2">
        <v>42042</v>
      </c>
      <c r="F5178" s="3">
        <v>0.8853240740740741</v>
      </c>
      <c r="G5178">
        <v>12.75</v>
      </c>
      <c r="H5178">
        <v>12.75</v>
      </c>
      <c r="I5178" t="s">
        <v>13</v>
      </c>
      <c r="J5178" t="s">
        <v>23</v>
      </c>
      <c r="K5178" t="s">
        <v>38</v>
      </c>
      <c r="L5178" t="s">
        <v>39</v>
      </c>
      <c r="M5178" t="str">
        <f ca="1">IF(Table1[[#This Row],[order_id]]=B5177, M51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179" spans="1:13">
      <c r="A5179">
        <v>5178</v>
      </c>
      <c r="B5179">
        <v>2293</v>
      </c>
      <c r="C5179" t="s">
        <v>33</v>
      </c>
      <c r="D5179">
        <v>1</v>
      </c>
      <c r="E5179" s="2">
        <v>42042</v>
      </c>
      <c r="F5179" s="3">
        <v>0.8853240740740741</v>
      </c>
      <c r="G5179">
        <v>20.75</v>
      </c>
      <c r="H5179">
        <v>20.75</v>
      </c>
      <c r="I5179" t="s">
        <v>18</v>
      </c>
      <c r="J5179" t="s">
        <v>34</v>
      </c>
      <c r="K5179" t="s">
        <v>35</v>
      </c>
      <c r="L5179" t="s">
        <v>36</v>
      </c>
      <c r="M5179" t="str">
        <f ca="1">IF(Table1[[#This Row],[order_id]]=B5178, M51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180" spans="1:13">
      <c r="A5180">
        <v>5179</v>
      </c>
      <c r="B5180">
        <v>2294</v>
      </c>
      <c r="C5180" t="s">
        <v>126</v>
      </c>
      <c r="D5180">
        <v>1</v>
      </c>
      <c r="E5180" s="2">
        <v>42042</v>
      </c>
      <c r="F5180" s="3">
        <v>0.88621527777777775</v>
      </c>
      <c r="G5180">
        <v>12.5</v>
      </c>
      <c r="H5180">
        <v>12.5</v>
      </c>
      <c r="I5180" t="s">
        <v>13</v>
      </c>
      <c r="J5180" t="s">
        <v>34</v>
      </c>
      <c r="K5180" t="s">
        <v>102</v>
      </c>
      <c r="L5180" t="s">
        <v>103</v>
      </c>
      <c r="M5180" t="str">
        <f ca="1">IF(Table1[[#This Row],[order_id]]=B5179, M51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181" spans="1:13">
      <c r="A5181">
        <v>5180</v>
      </c>
      <c r="B5181">
        <v>2295</v>
      </c>
      <c r="C5181" t="s">
        <v>101</v>
      </c>
      <c r="D5181">
        <v>1</v>
      </c>
      <c r="E5181" s="2">
        <v>42042</v>
      </c>
      <c r="F5181" s="3">
        <v>0.89019675925925934</v>
      </c>
      <c r="G5181">
        <v>16.5</v>
      </c>
      <c r="H5181">
        <v>16.5</v>
      </c>
      <c r="I5181" t="s">
        <v>30</v>
      </c>
      <c r="J5181" t="s">
        <v>34</v>
      </c>
      <c r="K5181" t="s">
        <v>102</v>
      </c>
      <c r="L5181" t="s">
        <v>103</v>
      </c>
      <c r="M5181" t="str">
        <f ca="1">IF(Table1[[#This Row],[order_id]]=B5180, M51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182" spans="1:13">
      <c r="A5182">
        <v>5181</v>
      </c>
      <c r="B5182">
        <v>2296</v>
      </c>
      <c r="C5182" t="s">
        <v>114</v>
      </c>
      <c r="D5182">
        <v>1</v>
      </c>
      <c r="E5182" s="2">
        <v>42042</v>
      </c>
      <c r="F5182" s="3">
        <v>0.89167824074074076</v>
      </c>
      <c r="G5182">
        <v>12.75</v>
      </c>
      <c r="H5182">
        <v>12.75</v>
      </c>
      <c r="I5182" t="s">
        <v>13</v>
      </c>
      <c r="J5182" t="s">
        <v>23</v>
      </c>
      <c r="K5182" t="s">
        <v>57</v>
      </c>
      <c r="L5182" t="s">
        <v>58</v>
      </c>
      <c r="M5182" t="str">
        <f ca="1">IF(Table1[[#This Row],[order_id]]=B5181, M51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183" spans="1:13">
      <c r="A5183">
        <v>5182</v>
      </c>
      <c r="B5183">
        <v>2296</v>
      </c>
      <c r="C5183" t="s">
        <v>53</v>
      </c>
      <c r="D5183">
        <v>1</v>
      </c>
      <c r="E5183" s="2">
        <v>42042</v>
      </c>
      <c r="F5183" s="3">
        <v>0.89167824074074076</v>
      </c>
      <c r="G5183">
        <v>16.5</v>
      </c>
      <c r="H5183">
        <v>16.5</v>
      </c>
      <c r="I5183" t="s">
        <v>30</v>
      </c>
      <c r="J5183" t="s">
        <v>34</v>
      </c>
      <c r="K5183" t="s">
        <v>54</v>
      </c>
      <c r="L5183" t="s">
        <v>55</v>
      </c>
      <c r="M5183" t="str">
        <f ca="1">IF(Table1[[#This Row],[order_id]]=B5182, M51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184" spans="1:13">
      <c r="A5184">
        <v>5183</v>
      </c>
      <c r="B5184">
        <v>2296</v>
      </c>
      <c r="C5184" t="s">
        <v>46</v>
      </c>
      <c r="D5184">
        <v>1</v>
      </c>
      <c r="E5184" s="2">
        <v>42042</v>
      </c>
      <c r="F5184" s="3">
        <v>0.89167824074074076</v>
      </c>
      <c r="G5184">
        <v>20.75</v>
      </c>
      <c r="H5184">
        <v>20.75</v>
      </c>
      <c r="I5184" t="s">
        <v>18</v>
      </c>
      <c r="J5184" t="s">
        <v>23</v>
      </c>
      <c r="K5184" t="s">
        <v>47</v>
      </c>
      <c r="L5184" t="s">
        <v>48</v>
      </c>
      <c r="M5184" t="str">
        <f ca="1">IF(Table1[[#This Row],[order_id]]=B5183, M51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185" spans="1:13">
      <c r="A5185">
        <v>5184</v>
      </c>
      <c r="B5185">
        <v>2296</v>
      </c>
      <c r="C5185" t="s">
        <v>33</v>
      </c>
      <c r="D5185">
        <v>1</v>
      </c>
      <c r="E5185" s="2">
        <v>42042</v>
      </c>
      <c r="F5185" s="3">
        <v>0.89167824074074076</v>
      </c>
      <c r="G5185">
        <v>20.75</v>
      </c>
      <c r="H5185">
        <v>20.75</v>
      </c>
      <c r="I5185" t="s">
        <v>18</v>
      </c>
      <c r="J5185" t="s">
        <v>34</v>
      </c>
      <c r="K5185" t="s">
        <v>35</v>
      </c>
      <c r="L5185" t="s">
        <v>36</v>
      </c>
      <c r="M5185" t="str">
        <f ca="1">IF(Table1[[#This Row],[order_id]]=B5184, M51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186" spans="1:13">
      <c r="A5186">
        <v>5185</v>
      </c>
      <c r="B5186">
        <v>2297</v>
      </c>
      <c r="C5186" t="s">
        <v>83</v>
      </c>
      <c r="D5186">
        <v>1</v>
      </c>
      <c r="E5186" s="2">
        <v>42042</v>
      </c>
      <c r="F5186" s="3">
        <v>0.89944444444444438</v>
      </c>
      <c r="G5186">
        <v>12</v>
      </c>
      <c r="H5186">
        <v>12</v>
      </c>
      <c r="I5186" t="s">
        <v>13</v>
      </c>
      <c r="J5186" t="s">
        <v>19</v>
      </c>
      <c r="K5186" t="s">
        <v>84</v>
      </c>
      <c r="L5186" t="s">
        <v>85</v>
      </c>
      <c r="M5186" t="str">
        <f ca="1">IF(Table1[[#This Row],[order_id]]=B5185, M51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187" spans="1:13">
      <c r="A5187">
        <v>5186</v>
      </c>
      <c r="B5187">
        <v>2298</v>
      </c>
      <c r="C5187" t="s">
        <v>140</v>
      </c>
      <c r="D5187">
        <v>1</v>
      </c>
      <c r="E5187" s="2">
        <v>42042</v>
      </c>
      <c r="F5187" s="3">
        <v>0.90315972222222218</v>
      </c>
      <c r="G5187">
        <v>20.75</v>
      </c>
      <c r="H5187">
        <v>20.75</v>
      </c>
      <c r="I5187" t="s">
        <v>18</v>
      </c>
      <c r="J5187" t="s">
        <v>23</v>
      </c>
      <c r="K5187" t="s">
        <v>141</v>
      </c>
      <c r="L5187" t="s">
        <v>142</v>
      </c>
      <c r="M5187" t="str">
        <f ca="1">IF(Table1[[#This Row],[order_id]]=B5186, M51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188" spans="1:13">
      <c r="A5188">
        <v>5187</v>
      </c>
      <c r="B5188">
        <v>2298</v>
      </c>
      <c r="C5188" t="s">
        <v>61</v>
      </c>
      <c r="D5188">
        <v>1</v>
      </c>
      <c r="E5188" s="2">
        <v>42042</v>
      </c>
      <c r="F5188" s="3">
        <v>0.90315972222222218</v>
      </c>
      <c r="G5188">
        <v>12</v>
      </c>
      <c r="H5188">
        <v>12</v>
      </c>
      <c r="I5188" t="s">
        <v>13</v>
      </c>
      <c r="J5188" t="s">
        <v>14</v>
      </c>
      <c r="K5188" t="s">
        <v>31</v>
      </c>
      <c r="L5188" t="s">
        <v>32</v>
      </c>
      <c r="M5188" t="str">
        <f ca="1">IF(Table1[[#This Row],[order_id]]=B5187, M51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189" spans="1:13">
      <c r="A5189">
        <v>5188</v>
      </c>
      <c r="B5189">
        <v>2298</v>
      </c>
      <c r="C5189" t="s">
        <v>46</v>
      </c>
      <c r="D5189">
        <v>1</v>
      </c>
      <c r="E5189" s="2">
        <v>42042</v>
      </c>
      <c r="F5189" s="3">
        <v>0.90315972222222218</v>
      </c>
      <c r="G5189">
        <v>20.75</v>
      </c>
      <c r="H5189">
        <v>20.75</v>
      </c>
      <c r="I5189" t="s">
        <v>18</v>
      </c>
      <c r="J5189" t="s">
        <v>23</v>
      </c>
      <c r="K5189" t="s">
        <v>47</v>
      </c>
      <c r="L5189" t="s">
        <v>48</v>
      </c>
      <c r="M5189" t="str">
        <f ca="1">IF(Table1[[#This Row],[order_id]]=B5188, M51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190" spans="1:13">
      <c r="A5190">
        <v>5189</v>
      </c>
      <c r="B5190">
        <v>2298</v>
      </c>
      <c r="C5190" t="s">
        <v>22</v>
      </c>
      <c r="D5190">
        <v>1</v>
      </c>
      <c r="E5190" s="2">
        <v>42042</v>
      </c>
      <c r="F5190" s="3">
        <v>0.90315972222222218</v>
      </c>
      <c r="G5190">
        <v>20.75</v>
      </c>
      <c r="H5190">
        <v>20.75</v>
      </c>
      <c r="I5190" t="s">
        <v>18</v>
      </c>
      <c r="J5190" t="s">
        <v>23</v>
      </c>
      <c r="K5190" t="s">
        <v>24</v>
      </c>
      <c r="L5190" t="s">
        <v>25</v>
      </c>
      <c r="M5190" t="str">
        <f ca="1">IF(Table1[[#This Row],[order_id]]=B5189, M51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191" spans="1:13">
      <c r="A5191">
        <v>5190</v>
      </c>
      <c r="B5191">
        <v>2299</v>
      </c>
      <c r="C5191" t="s">
        <v>101</v>
      </c>
      <c r="D5191">
        <v>1</v>
      </c>
      <c r="E5191" s="2">
        <v>42042</v>
      </c>
      <c r="F5191" s="3">
        <v>0.91319444444444453</v>
      </c>
      <c r="G5191">
        <v>16.5</v>
      </c>
      <c r="H5191">
        <v>16.5</v>
      </c>
      <c r="I5191" t="s">
        <v>30</v>
      </c>
      <c r="J5191" t="s">
        <v>34</v>
      </c>
      <c r="K5191" t="s">
        <v>102</v>
      </c>
      <c r="L5191" t="s">
        <v>103</v>
      </c>
      <c r="M5191" t="str">
        <f ca="1">IF(Table1[[#This Row],[order_id]]=B5190, M519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192" spans="1:13">
      <c r="A5192">
        <v>5191</v>
      </c>
      <c r="B5192">
        <v>2299</v>
      </c>
      <c r="C5192" t="s">
        <v>166</v>
      </c>
      <c r="D5192">
        <v>1</v>
      </c>
      <c r="E5192" s="2">
        <v>42042</v>
      </c>
      <c r="F5192" s="3">
        <v>0.91319444444444453</v>
      </c>
      <c r="G5192">
        <v>20.5</v>
      </c>
      <c r="H5192">
        <v>20.5</v>
      </c>
      <c r="I5192" t="s">
        <v>18</v>
      </c>
      <c r="J5192" t="s">
        <v>14</v>
      </c>
      <c r="K5192" t="s">
        <v>99</v>
      </c>
      <c r="L5192" t="s">
        <v>100</v>
      </c>
      <c r="M5192" t="str">
        <f ca="1">IF(Table1[[#This Row],[order_id]]=B5191, M519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193" spans="1:13">
      <c r="A5193">
        <v>5192</v>
      </c>
      <c r="B5193">
        <v>2300</v>
      </c>
      <c r="C5193" t="s">
        <v>26</v>
      </c>
      <c r="D5193">
        <v>1</v>
      </c>
      <c r="E5193" s="2">
        <v>42042</v>
      </c>
      <c r="F5193" s="3">
        <v>0.91605324074074079</v>
      </c>
      <c r="G5193">
        <v>17.95</v>
      </c>
      <c r="H5193">
        <v>17.95</v>
      </c>
      <c r="I5193" t="s">
        <v>18</v>
      </c>
      <c r="J5193" t="s">
        <v>19</v>
      </c>
      <c r="K5193" t="s">
        <v>27</v>
      </c>
      <c r="L5193" t="s">
        <v>28</v>
      </c>
      <c r="M5193" t="str">
        <f ca="1">IF(Table1[[#This Row],[order_id]]=B5192, M519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194" spans="1:13">
      <c r="A5194">
        <v>5193</v>
      </c>
      <c r="B5194">
        <v>2301</v>
      </c>
      <c r="C5194" t="s">
        <v>94</v>
      </c>
      <c r="D5194">
        <v>1</v>
      </c>
      <c r="E5194" s="2">
        <v>42042</v>
      </c>
      <c r="F5194" s="3">
        <v>0.92427083333333337</v>
      </c>
      <c r="G5194">
        <v>16.25</v>
      </c>
      <c r="H5194">
        <v>16.25</v>
      </c>
      <c r="I5194" t="s">
        <v>30</v>
      </c>
      <c r="J5194" t="s">
        <v>34</v>
      </c>
      <c r="K5194" t="s">
        <v>95</v>
      </c>
      <c r="L5194" t="s">
        <v>96</v>
      </c>
      <c r="M5194" t="str">
        <f ca="1">IF(Table1[[#This Row],[order_id]]=B5193, M51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195" spans="1:13">
      <c r="A5195">
        <v>5194</v>
      </c>
      <c r="B5195">
        <v>2301</v>
      </c>
      <c r="C5195" t="s">
        <v>56</v>
      </c>
      <c r="D5195">
        <v>1</v>
      </c>
      <c r="E5195" s="2">
        <v>42042</v>
      </c>
      <c r="F5195" s="3">
        <v>0.92427083333333337</v>
      </c>
      <c r="G5195">
        <v>16.75</v>
      </c>
      <c r="H5195">
        <v>16.75</v>
      </c>
      <c r="I5195" t="s">
        <v>30</v>
      </c>
      <c r="J5195" t="s">
        <v>23</v>
      </c>
      <c r="K5195" t="s">
        <v>57</v>
      </c>
      <c r="L5195" t="s">
        <v>58</v>
      </c>
      <c r="M5195" t="str">
        <f ca="1">IF(Table1[[#This Row],[order_id]]=B5194, M519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196" spans="1:13">
      <c r="A5196">
        <v>5195</v>
      </c>
      <c r="B5196">
        <v>2302</v>
      </c>
      <c r="C5196" t="s">
        <v>17</v>
      </c>
      <c r="D5196">
        <v>1</v>
      </c>
      <c r="E5196" s="2">
        <v>42043</v>
      </c>
      <c r="F5196" s="3">
        <v>0.4904513888888889</v>
      </c>
      <c r="G5196">
        <v>18.5</v>
      </c>
      <c r="H5196">
        <v>18.5</v>
      </c>
      <c r="I5196" t="s">
        <v>18</v>
      </c>
      <c r="J5196" t="s">
        <v>19</v>
      </c>
      <c r="K5196" t="s">
        <v>20</v>
      </c>
      <c r="L5196" t="s">
        <v>21</v>
      </c>
      <c r="M5196" t="str">
        <f ca="1">IF(Table1[[#This Row],[order_id]]=B5195, M519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197" spans="1:13">
      <c r="A5197">
        <v>5196</v>
      </c>
      <c r="B5197">
        <v>2302</v>
      </c>
      <c r="C5197" t="s">
        <v>62</v>
      </c>
      <c r="D5197">
        <v>1</v>
      </c>
      <c r="E5197" s="2">
        <v>42043</v>
      </c>
      <c r="F5197" s="3">
        <v>0.4904513888888889</v>
      </c>
      <c r="G5197">
        <v>20.5</v>
      </c>
      <c r="H5197">
        <v>20.5</v>
      </c>
      <c r="I5197" t="s">
        <v>18</v>
      </c>
      <c r="J5197" t="s">
        <v>14</v>
      </c>
      <c r="K5197" t="s">
        <v>63</v>
      </c>
      <c r="L5197" t="s">
        <v>64</v>
      </c>
      <c r="M5197" t="str">
        <f ca="1">IF(Table1[[#This Row],[order_id]]=B5196, M51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198" spans="1:13">
      <c r="A5198">
        <v>5197</v>
      </c>
      <c r="B5198">
        <v>2303</v>
      </c>
      <c r="C5198" t="s">
        <v>169</v>
      </c>
      <c r="D5198">
        <v>1</v>
      </c>
      <c r="E5198" s="2">
        <v>42043</v>
      </c>
      <c r="F5198" s="3">
        <v>0.50717592592592597</v>
      </c>
      <c r="G5198">
        <v>20.75</v>
      </c>
      <c r="H5198">
        <v>20.75</v>
      </c>
      <c r="I5198" t="s">
        <v>18</v>
      </c>
      <c r="J5198" t="s">
        <v>23</v>
      </c>
      <c r="K5198" t="s">
        <v>72</v>
      </c>
      <c r="L5198" t="s">
        <v>73</v>
      </c>
      <c r="M5198" t="str">
        <f ca="1">IF(Table1[[#This Row],[order_id]]=B5197, M519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199" spans="1:13">
      <c r="A5199">
        <v>5198</v>
      </c>
      <c r="B5199">
        <v>2303</v>
      </c>
      <c r="C5199" t="s">
        <v>166</v>
      </c>
      <c r="D5199">
        <v>1</v>
      </c>
      <c r="E5199" s="2">
        <v>42043</v>
      </c>
      <c r="F5199" s="3">
        <v>0.50717592592592597</v>
      </c>
      <c r="G5199">
        <v>20.5</v>
      </c>
      <c r="H5199">
        <v>20.5</v>
      </c>
      <c r="I5199" t="s">
        <v>18</v>
      </c>
      <c r="J5199" t="s">
        <v>14</v>
      </c>
      <c r="K5199" t="s">
        <v>99</v>
      </c>
      <c r="L5199" t="s">
        <v>100</v>
      </c>
      <c r="M5199" t="str">
        <f ca="1">IF(Table1[[#This Row],[order_id]]=B5198, M51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200" spans="1:13">
      <c r="A5200">
        <v>5199</v>
      </c>
      <c r="B5200">
        <v>2304</v>
      </c>
      <c r="C5200" t="s">
        <v>12</v>
      </c>
      <c r="D5200">
        <v>1</v>
      </c>
      <c r="E5200" s="2">
        <v>42043</v>
      </c>
      <c r="F5200" s="3">
        <v>0.5153240740740741</v>
      </c>
      <c r="G5200">
        <v>12</v>
      </c>
      <c r="H5200">
        <v>12</v>
      </c>
      <c r="I5200" t="s">
        <v>13</v>
      </c>
      <c r="J5200" t="s">
        <v>14</v>
      </c>
      <c r="K5200" t="s">
        <v>15</v>
      </c>
      <c r="L5200" t="s">
        <v>16</v>
      </c>
      <c r="M5200" t="str">
        <f ca="1">IF(Table1[[#This Row],[order_id]]=B5199, M51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201" spans="1:13">
      <c r="A5201">
        <v>5200</v>
      </c>
      <c r="B5201">
        <v>2304</v>
      </c>
      <c r="C5201" t="s">
        <v>146</v>
      </c>
      <c r="D5201">
        <v>1</v>
      </c>
      <c r="E5201" s="2">
        <v>42043</v>
      </c>
      <c r="F5201" s="3">
        <v>0.5153240740740741</v>
      </c>
      <c r="G5201">
        <v>20.25</v>
      </c>
      <c r="H5201">
        <v>20.25</v>
      </c>
      <c r="I5201" t="s">
        <v>18</v>
      </c>
      <c r="J5201" t="s">
        <v>19</v>
      </c>
      <c r="K5201" t="s">
        <v>147</v>
      </c>
      <c r="L5201" t="s">
        <v>148</v>
      </c>
      <c r="M5201" t="str">
        <f ca="1">IF(Table1[[#This Row],[order_id]]=B5200, M52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202" spans="1:13">
      <c r="A5202">
        <v>5201</v>
      </c>
      <c r="B5202">
        <v>2305</v>
      </c>
      <c r="C5202" t="s">
        <v>12</v>
      </c>
      <c r="D5202">
        <v>1</v>
      </c>
      <c r="E5202" s="2">
        <v>42043</v>
      </c>
      <c r="F5202" s="3">
        <v>0.51921296296296293</v>
      </c>
      <c r="G5202">
        <v>12</v>
      </c>
      <c r="H5202">
        <v>12</v>
      </c>
      <c r="I5202" t="s">
        <v>13</v>
      </c>
      <c r="J5202" t="s">
        <v>14</v>
      </c>
      <c r="K5202" t="s">
        <v>15</v>
      </c>
      <c r="L5202" t="s">
        <v>16</v>
      </c>
      <c r="M5202" t="str">
        <f ca="1">IF(Table1[[#This Row],[order_id]]=B5201, M52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203" spans="1:13">
      <c r="A5203">
        <v>5202</v>
      </c>
      <c r="B5203">
        <v>2306</v>
      </c>
      <c r="C5203" t="s">
        <v>66</v>
      </c>
      <c r="D5203">
        <v>1</v>
      </c>
      <c r="E5203" s="2">
        <v>42043</v>
      </c>
      <c r="F5203" s="3">
        <v>0.53156250000000005</v>
      </c>
      <c r="G5203">
        <v>15.25</v>
      </c>
      <c r="H5203">
        <v>15.25</v>
      </c>
      <c r="I5203" t="s">
        <v>18</v>
      </c>
      <c r="J5203" t="s">
        <v>14</v>
      </c>
      <c r="K5203" t="s">
        <v>41</v>
      </c>
      <c r="L5203" t="s">
        <v>42</v>
      </c>
      <c r="M5203" t="str">
        <f ca="1">IF(Table1[[#This Row],[order_id]]=B5202, M52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204" spans="1:13">
      <c r="A5204">
        <v>5203</v>
      </c>
      <c r="B5204">
        <v>2306</v>
      </c>
      <c r="C5204" t="s">
        <v>40</v>
      </c>
      <c r="D5204">
        <v>1</v>
      </c>
      <c r="E5204" s="2">
        <v>42043</v>
      </c>
      <c r="F5204" s="3">
        <v>0.53156250000000005</v>
      </c>
      <c r="G5204">
        <v>12.5</v>
      </c>
      <c r="H5204">
        <v>12.5</v>
      </c>
      <c r="I5204" t="s">
        <v>30</v>
      </c>
      <c r="J5204" t="s">
        <v>14</v>
      </c>
      <c r="K5204" t="s">
        <v>41</v>
      </c>
      <c r="L5204" t="s">
        <v>42</v>
      </c>
      <c r="M5204" t="str">
        <f ca="1">IF(Table1[[#This Row],[order_id]]=B5203, M52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205" spans="1:13">
      <c r="A5205">
        <v>5204</v>
      </c>
      <c r="B5205">
        <v>2306</v>
      </c>
      <c r="C5205" t="s">
        <v>126</v>
      </c>
      <c r="D5205">
        <v>1</v>
      </c>
      <c r="E5205" s="2">
        <v>42043</v>
      </c>
      <c r="F5205" s="3">
        <v>0.53156250000000005</v>
      </c>
      <c r="G5205">
        <v>12.5</v>
      </c>
      <c r="H5205">
        <v>12.5</v>
      </c>
      <c r="I5205" t="s">
        <v>13</v>
      </c>
      <c r="J5205" t="s">
        <v>34</v>
      </c>
      <c r="K5205" t="s">
        <v>102</v>
      </c>
      <c r="L5205" t="s">
        <v>103</v>
      </c>
      <c r="M5205" t="str">
        <f ca="1">IF(Table1[[#This Row],[order_id]]=B5204, M52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206" spans="1:13">
      <c r="A5206">
        <v>5205</v>
      </c>
      <c r="B5206">
        <v>2307</v>
      </c>
      <c r="C5206" t="s">
        <v>123</v>
      </c>
      <c r="D5206">
        <v>1</v>
      </c>
      <c r="E5206" s="2">
        <v>42043</v>
      </c>
      <c r="F5206" s="3">
        <v>0.53548611111111111</v>
      </c>
      <c r="G5206">
        <v>20.25</v>
      </c>
      <c r="H5206">
        <v>20.25</v>
      </c>
      <c r="I5206" t="s">
        <v>18</v>
      </c>
      <c r="J5206" t="s">
        <v>19</v>
      </c>
      <c r="K5206" t="s">
        <v>90</v>
      </c>
      <c r="L5206" t="s">
        <v>91</v>
      </c>
      <c r="M5206" t="str">
        <f ca="1">IF(Table1[[#This Row],[order_id]]=B5205, M52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207" spans="1:13">
      <c r="A5207">
        <v>5206</v>
      </c>
      <c r="B5207">
        <v>2308</v>
      </c>
      <c r="C5207" t="s">
        <v>70</v>
      </c>
      <c r="D5207">
        <v>1</v>
      </c>
      <c r="E5207" s="2">
        <v>42043</v>
      </c>
      <c r="F5207" s="3">
        <v>0.54417824074074073</v>
      </c>
      <c r="G5207">
        <v>20.75</v>
      </c>
      <c r="H5207">
        <v>20.75</v>
      </c>
      <c r="I5207" t="s">
        <v>18</v>
      </c>
      <c r="J5207" t="s">
        <v>34</v>
      </c>
      <c r="K5207" t="s">
        <v>54</v>
      </c>
      <c r="L5207" t="s">
        <v>55</v>
      </c>
      <c r="M5207" t="str">
        <f ca="1">IF(Table1[[#This Row],[order_id]]=B5206, M52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208" spans="1:13">
      <c r="A5208">
        <v>5207</v>
      </c>
      <c r="B5208">
        <v>2308</v>
      </c>
      <c r="C5208" t="s">
        <v>126</v>
      </c>
      <c r="D5208">
        <v>1</v>
      </c>
      <c r="E5208" s="2">
        <v>42043</v>
      </c>
      <c r="F5208" s="3">
        <v>0.54417824074074073</v>
      </c>
      <c r="G5208">
        <v>12.5</v>
      </c>
      <c r="H5208">
        <v>12.5</v>
      </c>
      <c r="I5208" t="s">
        <v>13</v>
      </c>
      <c r="J5208" t="s">
        <v>34</v>
      </c>
      <c r="K5208" t="s">
        <v>102</v>
      </c>
      <c r="L5208" t="s">
        <v>103</v>
      </c>
      <c r="M5208" t="str">
        <f ca="1">IF(Table1[[#This Row],[order_id]]=B5207, M52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209" spans="1:13">
      <c r="A5209">
        <v>5208</v>
      </c>
      <c r="B5209">
        <v>2308</v>
      </c>
      <c r="C5209" t="s">
        <v>160</v>
      </c>
      <c r="D5209">
        <v>1</v>
      </c>
      <c r="E5209" s="2">
        <v>42043</v>
      </c>
      <c r="F5209" s="3">
        <v>0.54417824074074073</v>
      </c>
      <c r="G5209">
        <v>20.75</v>
      </c>
      <c r="H5209">
        <v>20.75</v>
      </c>
      <c r="I5209" t="s">
        <v>18</v>
      </c>
      <c r="J5209" t="s">
        <v>19</v>
      </c>
      <c r="K5209" t="s">
        <v>131</v>
      </c>
      <c r="L5209" t="s">
        <v>132</v>
      </c>
      <c r="M5209" t="str">
        <f ca="1">IF(Table1[[#This Row],[order_id]]=B5208, M52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210" spans="1:13">
      <c r="A5210">
        <v>5209</v>
      </c>
      <c r="B5210">
        <v>2309</v>
      </c>
      <c r="C5210" t="s">
        <v>49</v>
      </c>
      <c r="D5210">
        <v>1</v>
      </c>
      <c r="E5210" s="2">
        <v>42043</v>
      </c>
      <c r="F5210" s="3">
        <v>0.54625000000000001</v>
      </c>
      <c r="G5210">
        <v>16.75</v>
      </c>
      <c r="H5210">
        <v>16.75</v>
      </c>
      <c r="I5210" t="s">
        <v>30</v>
      </c>
      <c r="J5210" t="s">
        <v>23</v>
      </c>
      <c r="K5210" t="s">
        <v>38</v>
      </c>
      <c r="L5210" t="s">
        <v>39</v>
      </c>
      <c r="M5210" t="str">
        <f ca="1">IF(Table1[[#This Row],[order_id]]=B5209, M52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211" spans="1:13">
      <c r="A5211">
        <v>5210</v>
      </c>
      <c r="B5211">
        <v>2309</v>
      </c>
      <c r="C5211" t="s">
        <v>56</v>
      </c>
      <c r="D5211">
        <v>2</v>
      </c>
      <c r="E5211" s="2">
        <v>42043</v>
      </c>
      <c r="F5211" s="3">
        <v>0.54625000000000001</v>
      </c>
      <c r="G5211">
        <v>16.75</v>
      </c>
      <c r="H5211">
        <v>33.5</v>
      </c>
      <c r="I5211" t="s">
        <v>30</v>
      </c>
      <c r="J5211" t="s">
        <v>23</v>
      </c>
      <c r="K5211" t="s">
        <v>57</v>
      </c>
      <c r="L5211" t="s">
        <v>58</v>
      </c>
      <c r="M5211" t="str">
        <f ca="1">IF(Table1[[#This Row],[order_id]]=B5210, M52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212" spans="1:13">
      <c r="A5212">
        <v>5211</v>
      </c>
      <c r="B5212">
        <v>2309</v>
      </c>
      <c r="C5212" t="s">
        <v>71</v>
      </c>
      <c r="D5212">
        <v>1</v>
      </c>
      <c r="E5212" s="2">
        <v>42043</v>
      </c>
      <c r="F5212" s="3">
        <v>0.54625000000000001</v>
      </c>
      <c r="G5212">
        <v>16.75</v>
      </c>
      <c r="H5212">
        <v>16.75</v>
      </c>
      <c r="I5212" t="s">
        <v>30</v>
      </c>
      <c r="J5212" t="s">
        <v>23</v>
      </c>
      <c r="K5212" t="s">
        <v>72</v>
      </c>
      <c r="L5212" t="s">
        <v>73</v>
      </c>
      <c r="M5212" t="str">
        <f ca="1">IF(Table1[[#This Row],[order_id]]=B5211, M52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213" spans="1:13">
      <c r="A5213">
        <v>5212</v>
      </c>
      <c r="B5213">
        <v>2309</v>
      </c>
      <c r="C5213" t="s">
        <v>140</v>
      </c>
      <c r="D5213">
        <v>1</v>
      </c>
      <c r="E5213" s="2">
        <v>42043</v>
      </c>
      <c r="F5213" s="3">
        <v>0.54625000000000001</v>
      </c>
      <c r="G5213">
        <v>20.75</v>
      </c>
      <c r="H5213">
        <v>20.75</v>
      </c>
      <c r="I5213" t="s">
        <v>18</v>
      </c>
      <c r="J5213" t="s">
        <v>23</v>
      </c>
      <c r="K5213" t="s">
        <v>141</v>
      </c>
      <c r="L5213" t="s">
        <v>142</v>
      </c>
      <c r="M5213" t="str">
        <f ca="1">IF(Table1[[#This Row],[order_id]]=B5212, M52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214" spans="1:13">
      <c r="A5214">
        <v>5213</v>
      </c>
      <c r="B5214">
        <v>2309</v>
      </c>
      <c r="C5214" t="s">
        <v>26</v>
      </c>
      <c r="D5214">
        <v>1</v>
      </c>
      <c r="E5214" s="2">
        <v>42043</v>
      </c>
      <c r="F5214" s="3">
        <v>0.54625000000000001</v>
      </c>
      <c r="G5214">
        <v>17.95</v>
      </c>
      <c r="H5214">
        <v>17.95</v>
      </c>
      <c r="I5214" t="s">
        <v>18</v>
      </c>
      <c r="J5214" t="s">
        <v>19</v>
      </c>
      <c r="K5214" t="s">
        <v>27</v>
      </c>
      <c r="L5214" t="s">
        <v>28</v>
      </c>
      <c r="M5214" t="str">
        <f ca="1">IF(Table1[[#This Row],[order_id]]=B5213, M52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215" spans="1:13">
      <c r="A5215">
        <v>5214</v>
      </c>
      <c r="B5215">
        <v>2309</v>
      </c>
      <c r="C5215" t="s">
        <v>70</v>
      </c>
      <c r="D5215">
        <v>1</v>
      </c>
      <c r="E5215" s="2">
        <v>42043</v>
      </c>
      <c r="F5215" s="3">
        <v>0.54625000000000001</v>
      </c>
      <c r="G5215">
        <v>20.75</v>
      </c>
      <c r="H5215">
        <v>20.75</v>
      </c>
      <c r="I5215" t="s">
        <v>18</v>
      </c>
      <c r="J5215" t="s">
        <v>34</v>
      </c>
      <c r="K5215" t="s">
        <v>54</v>
      </c>
      <c r="L5215" t="s">
        <v>55</v>
      </c>
      <c r="M5215" t="str">
        <f ca="1">IF(Table1[[#This Row],[order_id]]=B5214, M52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216" spans="1:13">
      <c r="A5216">
        <v>5215</v>
      </c>
      <c r="B5216">
        <v>2309</v>
      </c>
      <c r="C5216" t="s">
        <v>170</v>
      </c>
      <c r="D5216">
        <v>1</v>
      </c>
      <c r="E5216" s="2">
        <v>42043</v>
      </c>
      <c r="F5216" s="3">
        <v>0.54625000000000001</v>
      </c>
      <c r="G5216">
        <v>12</v>
      </c>
      <c r="H5216">
        <v>12</v>
      </c>
      <c r="I5216" t="s">
        <v>13</v>
      </c>
      <c r="J5216" t="s">
        <v>19</v>
      </c>
      <c r="K5216" t="s">
        <v>51</v>
      </c>
      <c r="L5216" t="s">
        <v>52</v>
      </c>
      <c r="M5216" t="str">
        <f ca="1">IF(Table1[[#This Row],[order_id]]=B5215, M52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217" spans="1:13">
      <c r="A5217">
        <v>5216</v>
      </c>
      <c r="B5217">
        <v>2309</v>
      </c>
      <c r="C5217" t="s">
        <v>33</v>
      </c>
      <c r="D5217">
        <v>1</v>
      </c>
      <c r="E5217" s="2">
        <v>42043</v>
      </c>
      <c r="F5217" s="3">
        <v>0.54625000000000001</v>
      </c>
      <c r="G5217">
        <v>20.75</v>
      </c>
      <c r="H5217">
        <v>20.75</v>
      </c>
      <c r="I5217" t="s">
        <v>18</v>
      </c>
      <c r="J5217" t="s">
        <v>34</v>
      </c>
      <c r="K5217" t="s">
        <v>35</v>
      </c>
      <c r="L5217" t="s">
        <v>36</v>
      </c>
      <c r="M5217" t="str">
        <f ca="1">IF(Table1[[#This Row],[order_id]]=B5216, M52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218" spans="1:13">
      <c r="A5218">
        <v>5217</v>
      </c>
      <c r="B5218">
        <v>2309</v>
      </c>
      <c r="C5218" t="s">
        <v>130</v>
      </c>
      <c r="D5218">
        <v>1</v>
      </c>
      <c r="E5218" s="2">
        <v>42043</v>
      </c>
      <c r="F5218" s="3">
        <v>0.54625000000000001</v>
      </c>
      <c r="G5218">
        <v>12.5</v>
      </c>
      <c r="H5218">
        <v>12.5</v>
      </c>
      <c r="I5218" t="s">
        <v>13</v>
      </c>
      <c r="J5218" t="s">
        <v>19</v>
      </c>
      <c r="K5218" t="s">
        <v>131</v>
      </c>
      <c r="L5218" t="s">
        <v>132</v>
      </c>
      <c r="M5218" t="str">
        <f ca="1">IF(Table1[[#This Row],[order_id]]=B5217, M52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219" spans="1:13">
      <c r="A5219">
        <v>5218</v>
      </c>
      <c r="B5219">
        <v>2310</v>
      </c>
      <c r="C5219" t="s">
        <v>66</v>
      </c>
      <c r="D5219">
        <v>1</v>
      </c>
      <c r="E5219" s="2">
        <v>42043</v>
      </c>
      <c r="F5219" s="3">
        <v>0.5681018518518518</v>
      </c>
      <c r="G5219">
        <v>15.25</v>
      </c>
      <c r="H5219">
        <v>15.25</v>
      </c>
      <c r="I5219" t="s">
        <v>18</v>
      </c>
      <c r="J5219" t="s">
        <v>14</v>
      </c>
      <c r="K5219" t="s">
        <v>41</v>
      </c>
      <c r="L5219" t="s">
        <v>42</v>
      </c>
      <c r="M5219" t="str">
        <f ca="1">IF(Table1[[#This Row],[order_id]]=B5218, M52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220" spans="1:13">
      <c r="A5220">
        <v>5219</v>
      </c>
      <c r="B5220">
        <v>2311</v>
      </c>
      <c r="C5220" t="s">
        <v>89</v>
      </c>
      <c r="D5220">
        <v>1</v>
      </c>
      <c r="E5220" s="2">
        <v>42043</v>
      </c>
      <c r="F5220" s="3">
        <v>0.56865740740740744</v>
      </c>
      <c r="G5220">
        <v>16</v>
      </c>
      <c r="H5220">
        <v>16</v>
      </c>
      <c r="I5220" t="s">
        <v>30</v>
      </c>
      <c r="J5220" t="s">
        <v>19</v>
      </c>
      <c r="K5220" t="s">
        <v>90</v>
      </c>
      <c r="L5220" t="s">
        <v>91</v>
      </c>
      <c r="M5220" t="str">
        <f ca="1">IF(Table1[[#This Row],[order_id]]=B5219, M52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221" spans="1:13">
      <c r="A5221">
        <v>5220</v>
      </c>
      <c r="B5221">
        <v>2312</v>
      </c>
      <c r="C5221" t="s">
        <v>60</v>
      </c>
      <c r="D5221">
        <v>1</v>
      </c>
      <c r="E5221" s="2">
        <v>42043</v>
      </c>
      <c r="F5221" s="3">
        <v>0.59059027777777773</v>
      </c>
      <c r="G5221">
        <v>16.5</v>
      </c>
      <c r="H5221">
        <v>16.5</v>
      </c>
      <c r="I5221" t="s">
        <v>18</v>
      </c>
      <c r="J5221" t="s">
        <v>14</v>
      </c>
      <c r="K5221" t="s">
        <v>44</v>
      </c>
      <c r="L5221" t="s">
        <v>45</v>
      </c>
      <c r="M5221" t="str">
        <f ca="1">IF(Table1[[#This Row],[order_id]]=B5220, M52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222" spans="1:13">
      <c r="A5222">
        <v>5221</v>
      </c>
      <c r="B5222">
        <v>2312</v>
      </c>
      <c r="C5222" t="s">
        <v>156</v>
      </c>
      <c r="D5222">
        <v>1</v>
      </c>
      <c r="E5222" s="2">
        <v>42043</v>
      </c>
      <c r="F5222" s="3">
        <v>0.59059027777777773</v>
      </c>
      <c r="G5222">
        <v>12</v>
      </c>
      <c r="H5222">
        <v>12</v>
      </c>
      <c r="I5222" t="s">
        <v>13</v>
      </c>
      <c r="J5222" t="s">
        <v>19</v>
      </c>
      <c r="K5222" t="s">
        <v>147</v>
      </c>
      <c r="L5222" t="s">
        <v>148</v>
      </c>
      <c r="M5222" t="str">
        <f ca="1">IF(Table1[[#This Row],[order_id]]=B5221, M52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223" spans="1:13">
      <c r="A5223">
        <v>5222</v>
      </c>
      <c r="B5223">
        <v>2312</v>
      </c>
      <c r="C5223" t="s">
        <v>106</v>
      </c>
      <c r="D5223">
        <v>1</v>
      </c>
      <c r="E5223" s="2">
        <v>42043</v>
      </c>
      <c r="F5223" s="3">
        <v>0.59059027777777773</v>
      </c>
      <c r="G5223">
        <v>16.75</v>
      </c>
      <c r="H5223">
        <v>16.75</v>
      </c>
      <c r="I5223" t="s">
        <v>30</v>
      </c>
      <c r="J5223" t="s">
        <v>23</v>
      </c>
      <c r="K5223" t="s">
        <v>47</v>
      </c>
      <c r="L5223" t="s">
        <v>48</v>
      </c>
      <c r="M5223" t="str">
        <f ca="1">IF(Table1[[#This Row],[order_id]]=B5222, M522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224" spans="1:13">
      <c r="A5224">
        <v>5223</v>
      </c>
      <c r="B5224">
        <v>2313</v>
      </c>
      <c r="C5224" t="s">
        <v>107</v>
      </c>
      <c r="D5224">
        <v>1</v>
      </c>
      <c r="E5224" s="2">
        <v>42043</v>
      </c>
      <c r="F5224" s="3">
        <v>0.59234953703703697</v>
      </c>
      <c r="G5224">
        <v>23.65</v>
      </c>
      <c r="H5224">
        <v>23.65</v>
      </c>
      <c r="I5224" t="s">
        <v>13</v>
      </c>
      <c r="J5224" t="s">
        <v>34</v>
      </c>
      <c r="K5224" t="s">
        <v>108</v>
      </c>
      <c r="L5224" t="s">
        <v>109</v>
      </c>
      <c r="M5224" t="str">
        <f ca="1">IF(Table1[[#This Row],[order_id]]=B5223, M52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225" spans="1:13">
      <c r="A5225">
        <v>5224</v>
      </c>
      <c r="B5225">
        <v>2313</v>
      </c>
      <c r="C5225" t="s">
        <v>60</v>
      </c>
      <c r="D5225">
        <v>1</v>
      </c>
      <c r="E5225" s="2">
        <v>42043</v>
      </c>
      <c r="F5225" s="3">
        <v>0.59234953703703697</v>
      </c>
      <c r="G5225">
        <v>16.5</v>
      </c>
      <c r="H5225">
        <v>16.5</v>
      </c>
      <c r="I5225" t="s">
        <v>18</v>
      </c>
      <c r="J5225" t="s">
        <v>14</v>
      </c>
      <c r="K5225" t="s">
        <v>44</v>
      </c>
      <c r="L5225" t="s">
        <v>45</v>
      </c>
      <c r="M5225" t="str">
        <f ca="1">IF(Table1[[#This Row],[order_id]]=B5224, M52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226" spans="1:13">
      <c r="A5226">
        <v>5225</v>
      </c>
      <c r="B5226">
        <v>2314</v>
      </c>
      <c r="C5226" t="s">
        <v>12</v>
      </c>
      <c r="D5226">
        <v>1</v>
      </c>
      <c r="E5226" s="2">
        <v>42043</v>
      </c>
      <c r="F5226" s="3">
        <v>0.60082175925925929</v>
      </c>
      <c r="G5226">
        <v>12</v>
      </c>
      <c r="H5226">
        <v>12</v>
      </c>
      <c r="I5226" t="s">
        <v>13</v>
      </c>
      <c r="J5226" t="s">
        <v>14</v>
      </c>
      <c r="K5226" t="s">
        <v>15</v>
      </c>
      <c r="L5226" t="s">
        <v>16</v>
      </c>
      <c r="M5226" t="str">
        <f ca="1">IF(Table1[[#This Row],[order_id]]=B5225, M522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227" spans="1:13">
      <c r="A5227">
        <v>5226</v>
      </c>
      <c r="B5227">
        <v>2314</v>
      </c>
      <c r="C5227" t="s">
        <v>145</v>
      </c>
      <c r="D5227">
        <v>1</v>
      </c>
      <c r="E5227" s="2">
        <v>42043</v>
      </c>
      <c r="F5227" s="3">
        <v>0.60082175925925929</v>
      </c>
      <c r="G5227">
        <v>12.75</v>
      </c>
      <c r="H5227">
        <v>12.75</v>
      </c>
      <c r="I5227" t="s">
        <v>13</v>
      </c>
      <c r="J5227" t="s">
        <v>23</v>
      </c>
      <c r="K5227" t="s">
        <v>47</v>
      </c>
      <c r="L5227" t="s">
        <v>48</v>
      </c>
      <c r="M5227" t="str">
        <f ca="1">IF(Table1[[#This Row],[order_id]]=B5226, M52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228" spans="1:13">
      <c r="A5228">
        <v>5227</v>
      </c>
      <c r="B5228">
        <v>2314</v>
      </c>
      <c r="C5228" t="s">
        <v>33</v>
      </c>
      <c r="D5228">
        <v>1</v>
      </c>
      <c r="E5228" s="2">
        <v>42043</v>
      </c>
      <c r="F5228" s="3">
        <v>0.60082175925925929</v>
      </c>
      <c r="G5228">
        <v>20.75</v>
      </c>
      <c r="H5228">
        <v>20.75</v>
      </c>
      <c r="I5228" t="s">
        <v>18</v>
      </c>
      <c r="J5228" t="s">
        <v>34</v>
      </c>
      <c r="K5228" t="s">
        <v>35</v>
      </c>
      <c r="L5228" t="s">
        <v>36</v>
      </c>
      <c r="M5228" t="str">
        <f ca="1">IF(Table1[[#This Row],[order_id]]=B5227, M52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229" spans="1:13">
      <c r="A5229">
        <v>5228</v>
      </c>
      <c r="B5229">
        <v>2315</v>
      </c>
      <c r="C5229" t="s">
        <v>17</v>
      </c>
      <c r="D5229">
        <v>1</v>
      </c>
      <c r="E5229" s="2">
        <v>42043</v>
      </c>
      <c r="F5229" s="3">
        <v>0.60685185185185186</v>
      </c>
      <c r="G5229">
        <v>18.5</v>
      </c>
      <c r="H5229">
        <v>18.5</v>
      </c>
      <c r="I5229" t="s">
        <v>18</v>
      </c>
      <c r="J5229" t="s">
        <v>19</v>
      </c>
      <c r="K5229" t="s">
        <v>20</v>
      </c>
      <c r="L5229" t="s">
        <v>21</v>
      </c>
      <c r="M5229" t="str">
        <f ca="1">IF(Table1[[#This Row],[order_id]]=B5228, M52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230" spans="1:13">
      <c r="A5230">
        <v>5229</v>
      </c>
      <c r="B5230">
        <v>2315</v>
      </c>
      <c r="C5230" t="s">
        <v>53</v>
      </c>
      <c r="D5230">
        <v>1</v>
      </c>
      <c r="E5230" s="2">
        <v>42043</v>
      </c>
      <c r="F5230" s="3">
        <v>0.60685185185185186</v>
      </c>
      <c r="G5230">
        <v>16.5</v>
      </c>
      <c r="H5230">
        <v>16.5</v>
      </c>
      <c r="I5230" t="s">
        <v>30</v>
      </c>
      <c r="J5230" t="s">
        <v>34</v>
      </c>
      <c r="K5230" t="s">
        <v>54</v>
      </c>
      <c r="L5230" t="s">
        <v>55</v>
      </c>
      <c r="M5230" t="str">
        <f ca="1">IF(Table1[[#This Row],[order_id]]=B5229, M52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231" spans="1:13">
      <c r="A5231">
        <v>5230</v>
      </c>
      <c r="B5231">
        <v>2315</v>
      </c>
      <c r="C5231" t="s">
        <v>65</v>
      </c>
      <c r="D5231">
        <v>1</v>
      </c>
      <c r="E5231" s="2">
        <v>42043</v>
      </c>
      <c r="F5231" s="3">
        <v>0.60685185185185186</v>
      </c>
      <c r="G5231">
        <v>9.75</v>
      </c>
      <c r="H5231">
        <v>9.75</v>
      </c>
      <c r="I5231" t="s">
        <v>13</v>
      </c>
      <c r="J5231" t="s">
        <v>14</v>
      </c>
      <c r="K5231" t="s">
        <v>41</v>
      </c>
      <c r="L5231" t="s">
        <v>42</v>
      </c>
      <c r="M5231" t="str">
        <f ca="1">IF(Table1[[#This Row],[order_id]]=B5230, M52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232" spans="1:13">
      <c r="A5232">
        <v>5231</v>
      </c>
      <c r="B5232">
        <v>2315</v>
      </c>
      <c r="C5232" t="s">
        <v>133</v>
      </c>
      <c r="D5232">
        <v>1</v>
      </c>
      <c r="E5232" s="2">
        <v>42043</v>
      </c>
      <c r="F5232" s="3">
        <v>0.60685185185185186</v>
      </c>
      <c r="G5232">
        <v>20.75</v>
      </c>
      <c r="H5232">
        <v>20.75</v>
      </c>
      <c r="I5232" t="s">
        <v>18</v>
      </c>
      <c r="J5232" t="s">
        <v>34</v>
      </c>
      <c r="K5232" t="s">
        <v>102</v>
      </c>
      <c r="L5232" t="s">
        <v>103</v>
      </c>
      <c r="M5232" t="str">
        <f ca="1">IF(Table1[[#This Row],[order_id]]=B5231, M52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233" spans="1:13">
      <c r="A5233">
        <v>5232</v>
      </c>
      <c r="B5233">
        <v>2316</v>
      </c>
      <c r="C5233" t="s">
        <v>43</v>
      </c>
      <c r="D5233">
        <v>1</v>
      </c>
      <c r="E5233" s="2">
        <v>42043</v>
      </c>
      <c r="F5233" s="3">
        <v>0.60957175925925922</v>
      </c>
      <c r="G5233">
        <v>10.5</v>
      </c>
      <c r="H5233">
        <v>10.5</v>
      </c>
      <c r="I5233" t="s">
        <v>13</v>
      </c>
      <c r="J5233" t="s">
        <v>14</v>
      </c>
      <c r="K5233" t="s">
        <v>44</v>
      </c>
      <c r="L5233" t="s">
        <v>45</v>
      </c>
      <c r="M5233" t="str">
        <f ca="1">IF(Table1[[#This Row],[order_id]]=B5232, M52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234" spans="1:13">
      <c r="A5234">
        <v>5233</v>
      </c>
      <c r="B5234">
        <v>2317</v>
      </c>
      <c r="C5234" t="s">
        <v>49</v>
      </c>
      <c r="D5234">
        <v>1</v>
      </c>
      <c r="E5234" s="2">
        <v>42043</v>
      </c>
      <c r="F5234" s="3">
        <v>0.61776620370370372</v>
      </c>
      <c r="G5234">
        <v>16.75</v>
      </c>
      <c r="H5234">
        <v>16.75</v>
      </c>
      <c r="I5234" t="s">
        <v>30</v>
      </c>
      <c r="J5234" t="s">
        <v>23</v>
      </c>
      <c r="K5234" t="s">
        <v>38</v>
      </c>
      <c r="L5234" t="s">
        <v>39</v>
      </c>
      <c r="M5234" t="str">
        <f ca="1">IF(Table1[[#This Row],[order_id]]=B5233, M52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235" spans="1:13">
      <c r="A5235">
        <v>5234</v>
      </c>
      <c r="B5235">
        <v>2317</v>
      </c>
      <c r="C5235" t="s">
        <v>80</v>
      </c>
      <c r="D5235">
        <v>1</v>
      </c>
      <c r="E5235" s="2">
        <v>42043</v>
      </c>
      <c r="F5235" s="3">
        <v>0.61776620370370372</v>
      </c>
      <c r="G5235">
        <v>11</v>
      </c>
      <c r="H5235">
        <v>11</v>
      </c>
      <c r="I5235" t="s">
        <v>13</v>
      </c>
      <c r="J5235" t="s">
        <v>14</v>
      </c>
      <c r="K5235" t="s">
        <v>81</v>
      </c>
      <c r="L5235" t="s">
        <v>82</v>
      </c>
      <c r="M5235" t="str">
        <f ca="1">IF(Table1[[#This Row],[order_id]]=B5234, M52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236" spans="1:13">
      <c r="A5236">
        <v>5235</v>
      </c>
      <c r="B5236">
        <v>2317</v>
      </c>
      <c r="C5236" t="s">
        <v>74</v>
      </c>
      <c r="D5236">
        <v>1</v>
      </c>
      <c r="E5236" s="2">
        <v>42043</v>
      </c>
      <c r="F5236" s="3">
        <v>0.61776620370370372</v>
      </c>
      <c r="G5236">
        <v>20.75</v>
      </c>
      <c r="H5236">
        <v>20.75</v>
      </c>
      <c r="I5236" t="s">
        <v>18</v>
      </c>
      <c r="J5236" t="s">
        <v>34</v>
      </c>
      <c r="K5236" t="s">
        <v>75</v>
      </c>
      <c r="L5236" t="s">
        <v>76</v>
      </c>
      <c r="M5236" t="str">
        <f ca="1">IF(Table1[[#This Row],[order_id]]=B5235, M52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237" spans="1:13">
      <c r="A5237">
        <v>5236</v>
      </c>
      <c r="B5237">
        <v>2317</v>
      </c>
      <c r="C5237" t="s">
        <v>67</v>
      </c>
      <c r="D5237">
        <v>1</v>
      </c>
      <c r="E5237" s="2">
        <v>42043</v>
      </c>
      <c r="F5237" s="3">
        <v>0.61776620370370372</v>
      </c>
      <c r="G5237">
        <v>12.25</v>
      </c>
      <c r="H5237">
        <v>12.25</v>
      </c>
      <c r="I5237" t="s">
        <v>13</v>
      </c>
      <c r="J5237" t="s">
        <v>34</v>
      </c>
      <c r="K5237" t="s">
        <v>68</v>
      </c>
      <c r="L5237" t="s">
        <v>69</v>
      </c>
      <c r="M5237" t="str">
        <f ca="1">IF(Table1[[#This Row],[order_id]]=B5236, M52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238" spans="1:13">
      <c r="A5238">
        <v>5237</v>
      </c>
      <c r="B5238">
        <v>2318</v>
      </c>
      <c r="C5238" t="s">
        <v>33</v>
      </c>
      <c r="D5238">
        <v>1</v>
      </c>
      <c r="E5238" s="2">
        <v>42043</v>
      </c>
      <c r="F5238" s="3">
        <v>0.625</v>
      </c>
      <c r="G5238">
        <v>20.75</v>
      </c>
      <c r="H5238">
        <v>20.75</v>
      </c>
      <c r="I5238" t="s">
        <v>18</v>
      </c>
      <c r="J5238" t="s">
        <v>34</v>
      </c>
      <c r="K5238" t="s">
        <v>35</v>
      </c>
      <c r="L5238" t="s">
        <v>36</v>
      </c>
      <c r="M5238" t="str">
        <f ca="1">IF(Table1[[#This Row],[order_id]]=B5237, M52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239" spans="1:13">
      <c r="A5239">
        <v>5238</v>
      </c>
      <c r="B5239">
        <v>2319</v>
      </c>
      <c r="C5239" t="s">
        <v>74</v>
      </c>
      <c r="D5239">
        <v>1</v>
      </c>
      <c r="E5239" s="2">
        <v>42043</v>
      </c>
      <c r="F5239" s="3">
        <v>0.6325115740740741</v>
      </c>
      <c r="G5239">
        <v>20.75</v>
      </c>
      <c r="H5239">
        <v>20.75</v>
      </c>
      <c r="I5239" t="s">
        <v>18</v>
      </c>
      <c r="J5239" t="s">
        <v>34</v>
      </c>
      <c r="K5239" t="s">
        <v>75</v>
      </c>
      <c r="L5239" t="s">
        <v>76</v>
      </c>
      <c r="M5239" t="str">
        <f ca="1">IF(Table1[[#This Row],[order_id]]=B5238, M523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240" spans="1:13">
      <c r="A5240">
        <v>5239</v>
      </c>
      <c r="B5240">
        <v>2319</v>
      </c>
      <c r="C5240" t="s">
        <v>126</v>
      </c>
      <c r="D5240">
        <v>1</v>
      </c>
      <c r="E5240" s="2">
        <v>42043</v>
      </c>
      <c r="F5240" s="3">
        <v>0.6325115740740741</v>
      </c>
      <c r="G5240">
        <v>12.5</v>
      </c>
      <c r="H5240">
        <v>12.5</v>
      </c>
      <c r="I5240" t="s">
        <v>13</v>
      </c>
      <c r="J5240" t="s">
        <v>34</v>
      </c>
      <c r="K5240" t="s">
        <v>102</v>
      </c>
      <c r="L5240" t="s">
        <v>103</v>
      </c>
      <c r="M5240" t="str">
        <f ca="1">IF(Table1[[#This Row],[order_id]]=B5239, M52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241" spans="1:13">
      <c r="A5241">
        <v>5240</v>
      </c>
      <c r="B5241">
        <v>2320</v>
      </c>
      <c r="C5241" t="s">
        <v>113</v>
      </c>
      <c r="D5241">
        <v>1</v>
      </c>
      <c r="E5241" s="2">
        <v>42043</v>
      </c>
      <c r="F5241" s="3">
        <v>0.64422453703703708</v>
      </c>
      <c r="G5241">
        <v>20.5</v>
      </c>
      <c r="H5241">
        <v>20.5</v>
      </c>
      <c r="I5241" t="s">
        <v>18</v>
      </c>
      <c r="J5241" t="s">
        <v>14</v>
      </c>
      <c r="K5241" t="s">
        <v>31</v>
      </c>
      <c r="L5241" t="s">
        <v>32</v>
      </c>
      <c r="M5241" t="str">
        <f ca="1">IF(Table1[[#This Row],[order_id]]=B5240, M524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242" spans="1:13">
      <c r="A5242">
        <v>5241</v>
      </c>
      <c r="B5242">
        <v>2321</v>
      </c>
      <c r="C5242" t="s">
        <v>70</v>
      </c>
      <c r="D5242">
        <v>1</v>
      </c>
      <c r="E5242" s="2">
        <v>42043</v>
      </c>
      <c r="F5242" s="3">
        <v>0.64829861111111109</v>
      </c>
      <c r="G5242">
        <v>20.75</v>
      </c>
      <c r="H5242">
        <v>20.75</v>
      </c>
      <c r="I5242" t="s">
        <v>18</v>
      </c>
      <c r="J5242" t="s">
        <v>34</v>
      </c>
      <c r="K5242" t="s">
        <v>54</v>
      </c>
      <c r="L5242" t="s">
        <v>55</v>
      </c>
      <c r="M5242" t="str">
        <f ca="1">IF(Table1[[#This Row],[order_id]]=B5241, M52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243" spans="1:13">
      <c r="A5243">
        <v>5242</v>
      </c>
      <c r="B5243">
        <v>2322</v>
      </c>
      <c r="C5243" t="s">
        <v>172</v>
      </c>
      <c r="D5243">
        <v>1</v>
      </c>
      <c r="E5243" s="2">
        <v>42043</v>
      </c>
      <c r="F5243" s="3">
        <v>0.65709490740740739</v>
      </c>
      <c r="G5243">
        <v>12.75</v>
      </c>
      <c r="H5243">
        <v>12.75</v>
      </c>
      <c r="I5243" t="s">
        <v>13</v>
      </c>
      <c r="J5243" t="s">
        <v>23</v>
      </c>
      <c r="K5243" t="s">
        <v>72</v>
      </c>
      <c r="L5243" t="s">
        <v>73</v>
      </c>
      <c r="M5243" t="str">
        <f ca="1">IF(Table1[[#This Row],[order_id]]=B5242, M52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244" spans="1:13">
      <c r="A5244">
        <v>5243</v>
      </c>
      <c r="B5244">
        <v>2322</v>
      </c>
      <c r="C5244" t="s">
        <v>134</v>
      </c>
      <c r="D5244">
        <v>1</v>
      </c>
      <c r="E5244" s="2">
        <v>42043</v>
      </c>
      <c r="F5244" s="3">
        <v>0.65709490740740739</v>
      </c>
      <c r="G5244">
        <v>16</v>
      </c>
      <c r="H5244">
        <v>16</v>
      </c>
      <c r="I5244" t="s">
        <v>30</v>
      </c>
      <c r="J5244" t="s">
        <v>14</v>
      </c>
      <c r="K5244" t="s">
        <v>63</v>
      </c>
      <c r="L5244" t="s">
        <v>64</v>
      </c>
      <c r="M5244" t="str">
        <f ca="1">IF(Table1[[#This Row],[order_id]]=B5243, M52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245" spans="1:13">
      <c r="A5245">
        <v>5244</v>
      </c>
      <c r="B5245">
        <v>2322</v>
      </c>
      <c r="C5245" t="s">
        <v>40</v>
      </c>
      <c r="D5245">
        <v>1</v>
      </c>
      <c r="E5245" s="2">
        <v>42043</v>
      </c>
      <c r="F5245" s="3">
        <v>0.65709490740740739</v>
      </c>
      <c r="G5245">
        <v>12.5</v>
      </c>
      <c r="H5245">
        <v>12.5</v>
      </c>
      <c r="I5245" t="s">
        <v>30</v>
      </c>
      <c r="J5245" t="s">
        <v>14</v>
      </c>
      <c r="K5245" t="s">
        <v>41</v>
      </c>
      <c r="L5245" t="s">
        <v>42</v>
      </c>
      <c r="M5245" t="str">
        <f ca="1">IF(Table1[[#This Row],[order_id]]=B5244, M52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246" spans="1:13">
      <c r="A5246">
        <v>5245</v>
      </c>
      <c r="B5246">
        <v>2322</v>
      </c>
      <c r="C5246" t="s">
        <v>22</v>
      </c>
      <c r="D5246">
        <v>1</v>
      </c>
      <c r="E5246" s="2">
        <v>42043</v>
      </c>
      <c r="F5246" s="3">
        <v>0.65709490740740739</v>
      </c>
      <c r="G5246">
        <v>20.75</v>
      </c>
      <c r="H5246">
        <v>20.75</v>
      </c>
      <c r="I5246" t="s">
        <v>18</v>
      </c>
      <c r="J5246" t="s">
        <v>23</v>
      </c>
      <c r="K5246" t="s">
        <v>24</v>
      </c>
      <c r="L5246" t="s">
        <v>25</v>
      </c>
      <c r="M5246" t="str">
        <f ca="1">IF(Table1[[#This Row],[order_id]]=B5245, M524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247" spans="1:13">
      <c r="A5247">
        <v>5246</v>
      </c>
      <c r="B5247">
        <v>2323</v>
      </c>
      <c r="C5247" t="s">
        <v>49</v>
      </c>
      <c r="D5247">
        <v>1</v>
      </c>
      <c r="E5247" s="2">
        <v>42043</v>
      </c>
      <c r="F5247" s="3">
        <v>0.67173611111111109</v>
      </c>
      <c r="G5247">
        <v>16.75</v>
      </c>
      <c r="H5247">
        <v>16.75</v>
      </c>
      <c r="I5247" t="s">
        <v>30</v>
      </c>
      <c r="J5247" t="s">
        <v>23</v>
      </c>
      <c r="K5247" t="s">
        <v>38</v>
      </c>
      <c r="L5247" t="s">
        <v>39</v>
      </c>
      <c r="M5247" t="str">
        <f ca="1">IF(Table1[[#This Row],[order_id]]=B5246, M52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248" spans="1:13">
      <c r="A5248">
        <v>5247</v>
      </c>
      <c r="B5248">
        <v>2324</v>
      </c>
      <c r="C5248" t="s">
        <v>67</v>
      </c>
      <c r="D5248">
        <v>1</v>
      </c>
      <c r="E5248" s="2">
        <v>42043</v>
      </c>
      <c r="F5248" s="3">
        <v>0.67802083333333341</v>
      </c>
      <c r="G5248">
        <v>12.25</v>
      </c>
      <c r="H5248">
        <v>12.25</v>
      </c>
      <c r="I5248" t="s">
        <v>13</v>
      </c>
      <c r="J5248" t="s">
        <v>34</v>
      </c>
      <c r="K5248" t="s">
        <v>68</v>
      </c>
      <c r="L5248" t="s">
        <v>69</v>
      </c>
      <c r="M5248" t="str">
        <f ca="1">IF(Table1[[#This Row],[order_id]]=B5247, M52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249" spans="1:13">
      <c r="A5249">
        <v>5248</v>
      </c>
      <c r="B5249">
        <v>2325</v>
      </c>
      <c r="C5249" t="s">
        <v>74</v>
      </c>
      <c r="D5249">
        <v>1</v>
      </c>
      <c r="E5249" s="2">
        <v>42043</v>
      </c>
      <c r="F5249" s="3">
        <v>0.68648148148148147</v>
      </c>
      <c r="G5249">
        <v>20.75</v>
      </c>
      <c r="H5249">
        <v>20.75</v>
      </c>
      <c r="I5249" t="s">
        <v>18</v>
      </c>
      <c r="J5249" t="s">
        <v>34</v>
      </c>
      <c r="K5249" t="s">
        <v>75</v>
      </c>
      <c r="L5249" t="s">
        <v>76</v>
      </c>
      <c r="M5249" t="str">
        <f ca="1">IF(Table1[[#This Row],[order_id]]=B5248, M52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250" spans="1:13">
      <c r="A5250">
        <v>5249</v>
      </c>
      <c r="B5250">
        <v>2326</v>
      </c>
      <c r="C5250" t="s">
        <v>17</v>
      </c>
      <c r="D5250">
        <v>1</v>
      </c>
      <c r="E5250" s="2">
        <v>42043</v>
      </c>
      <c r="F5250" s="3">
        <v>0.68657407407407411</v>
      </c>
      <c r="G5250">
        <v>18.5</v>
      </c>
      <c r="H5250">
        <v>18.5</v>
      </c>
      <c r="I5250" t="s">
        <v>18</v>
      </c>
      <c r="J5250" t="s">
        <v>19</v>
      </c>
      <c r="K5250" t="s">
        <v>20</v>
      </c>
      <c r="L5250" t="s">
        <v>21</v>
      </c>
      <c r="M5250" t="str">
        <f ca="1">IF(Table1[[#This Row],[order_id]]=B5249, M52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251" spans="1:13">
      <c r="A5251">
        <v>5250</v>
      </c>
      <c r="B5251">
        <v>2326</v>
      </c>
      <c r="C5251" t="s">
        <v>43</v>
      </c>
      <c r="D5251">
        <v>1</v>
      </c>
      <c r="E5251" s="2">
        <v>42043</v>
      </c>
      <c r="F5251" s="3">
        <v>0.68657407407407411</v>
      </c>
      <c r="G5251">
        <v>10.5</v>
      </c>
      <c r="H5251">
        <v>10.5</v>
      </c>
      <c r="I5251" t="s">
        <v>13</v>
      </c>
      <c r="J5251" t="s">
        <v>14</v>
      </c>
      <c r="K5251" t="s">
        <v>44</v>
      </c>
      <c r="L5251" t="s">
        <v>45</v>
      </c>
      <c r="M5251" t="str">
        <f ca="1">IF(Table1[[#This Row],[order_id]]=B5250, M52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252" spans="1:13">
      <c r="A5252">
        <v>5251</v>
      </c>
      <c r="B5252">
        <v>2326</v>
      </c>
      <c r="C5252" t="s">
        <v>119</v>
      </c>
      <c r="D5252">
        <v>1</v>
      </c>
      <c r="E5252" s="2">
        <v>42043</v>
      </c>
      <c r="F5252" s="3">
        <v>0.68657407407407411</v>
      </c>
      <c r="G5252">
        <v>12</v>
      </c>
      <c r="H5252">
        <v>12</v>
      </c>
      <c r="I5252" t="s">
        <v>13</v>
      </c>
      <c r="J5252" t="s">
        <v>14</v>
      </c>
      <c r="K5252" t="s">
        <v>87</v>
      </c>
      <c r="L5252" t="s">
        <v>88</v>
      </c>
      <c r="M5252" t="str">
        <f ca="1">IF(Table1[[#This Row],[order_id]]=B5251, M52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253" spans="1:13">
      <c r="A5253">
        <v>5252</v>
      </c>
      <c r="B5253">
        <v>2326</v>
      </c>
      <c r="C5253" t="s">
        <v>22</v>
      </c>
      <c r="D5253">
        <v>1</v>
      </c>
      <c r="E5253" s="2">
        <v>42043</v>
      </c>
      <c r="F5253" s="3">
        <v>0.68657407407407411</v>
      </c>
      <c r="G5253">
        <v>20.75</v>
      </c>
      <c r="H5253">
        <v>20.75</v>
      </c>
      <c r="I5253" t="s">
        <v>18</v>
      </c>
      <c r="J5253" t="s">
        <v>23</v>
      </c>
      <c r="K5253" t="s">
        <v>24</v>
      </c>
      <c r="L5253" t="s">
        <v>25</v>
      </c>
      <c r="M5253" t="str">
        <f ca="1">IF(Table1[[#This Row],[order_id]]=B5252, M52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254" spans="1:13">
      <c r="A5254">
        <v>5253</v>
      </c>
      <c r="B5254">
        <v>2327</v>
      </c>
      <c r="C5254" t="s">
        <v>59</v>
      </c>
      <c r="D5254">
        <v>1</v>
      </c>
      <c r="E5254" s="2">
        <v>42043</v>
      </c>
      <c r="F5254" s="3">
        <v>0.70718749999999997</v>
      </c>
      <c r="G5254">
        <v>20.75</v>
      </c>
      <c r="H5254">
        <v>20.75</v>
      </c>
      <c r="I5254" t="s">
        <v>18</v>
      </c>
      <c r="J5254" t="s">
        <v>23</v>
      </c>
      <c r="K5254" t="s">
        <v>57</v>
      </c>
      <c r="L5254" t="s">
        <v>58</v>
      </c>
      <c r="M5254" t="str">
        <f ca="1">IF(Table1[[#This Row],[order_id]]=B5253, M52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255" spans="1:13">
      <c r="A5255">
        <v>5254</v>
      </c>
      <c r="B5255">
        <v>2327</v>
      </c>
      <c r="C5255" t="s">
        <v>86</v>
      </c>
      <c r="D5255">
        <v>1</v>
      </c>
      <c r="E5255" s="2">
        <v>42043</v>
      </c>
      <c r="F5255" s="3">
        <v>0.70718749999999997</v>
      </c>
      <c r="G5255">
        <v>20.5</v>
      </c>
      <c r="H5255">
        <v>20.5</v>
      </c>
      <c r="I5255" t="s">
        <v>18</v>
      </c>
      <c r="J5255" t="s">
        <v>14</v>
      </c>
      <c r="K5255" t="s">
        <v>87</v>
      </c>
      <c r="L5255" t="s">
        <v>88</v>
      </c>
      <c r="M5255" t="str">
        <f ca="1">IF(Table1[[#This Row],[order_id]]=B5254, M52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256" spans="1:13">
      <c r="A5256">
        <v>5255</v>
      </c>
      <c r="B5256">
        <v>2328</v>
      </c>
      <c r="C5256" t="s">
        <v>114</v>
      </c>
      <c r="D5256">
        <v>1</v>
      </c>
      <c r="E5256" s="2">
        <v>42043</v>
      </c>
      <c r="F5256" s="3">
        <v>0.71026620370370364</v>
      </c>
      <c r="G5256">
        <v>12.75</v>
      </c>
      <c r="H5256">
        <v>12.75</v>
      </c>
      <c r="I5256" t="s">
        <v>13</v>
      </c>
      <c r="J5256" t="s">
        <v>23</v>
      </c>
      <c r="K5256" t="s">
        <v>57</v>
      </c>
      <c r="L5256" t="s">
        <v>58</v>
      </c>
      <c r="M5256" t="str">
        <f ca="1">IF(Table1[[#This Row],[order_id]]=B5255, M52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257" spans="1:13">
      <c r="A5257">
        <v>5256</v>
      </c>
      <c r="B5257">
        <v>2329</v>
      </c>
      <c r="C5257" t="s">
        <v>43</v>
      </c>
      <c r="D5257">
        <v>1</v>
      </c>
      <c r="E5257" s="2">
        <v>42043</v>
      </c>
      <c r="F5257" s="3">
        <v>0.72152777777777777</v>
      </c>
      <c r="G5257">
        <v>10.5</v>
      </c>
      <c r="H5257">
        <v>10.5</v>
      </c>
      <c r="I5257" t="s">
        <v>13</v>
      </c>
      <c r="J5257" t="s">
        <v>14</v>
      </c>
      <c r="K5257" t="s">
        <v>44</v>
      </c>
      <c r="L5257" t="s">
        <v>45</v>
      </c>
      <c r="M5257" t="str">
        <f ca="1">IF(Table1[[#This Row],[order_id]]=B5256, M52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258" spans="1:13">
      <c r="A5258">
        <v>5257</v>
      </c>
      <c r="B5258">
        <v>2329</v>
      </c>
      <c r="C5258" t="s">
        <v>33</v>
      </c>
      <c r="D5258">
        <v>1</v>
      </c>
      <c r="E5258" s="2">
        <v>42043</v>
      </c>
      <c r="F5258" s="3">
        <v>0.72152777777777777</v>
      </c>
      <c r="G5258">
        <v>20.75</v>
      </c>
      <c r="H5258">
        <v>20.75</v>
      </c>
      <c r="I5258" t="s">
        <v>18</v>
      </c>
      <c r="J5258" t="s">
        <v>34</v>
      </c>
      <c r="K5258" t="s">
        <v>35</v>
      </c>
      <c r="L5258" t="s">
        <v>36</v>
      </c>
      <c r="M5258" t="str">
        <f ca="1">IF(Table1[[#This Row],[order_id]]=B5257, M52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259" spans="1:13">
      <c r="A5259">
        <v>5258</v>
      </c>
      <c r="B5259">
        <v>2329</v>
      </c>
      <c r="C5259" t="s">
        <v>165</v>
      </c>
      <c r="D5259">
        <v>1</v>
      </c>
      <c r="E5259" s="2">
        <v>42043</v>
      </c>
      <c r="F5259" s="3">
        <v>0.72152777777777777</v>
      </c>
      <c r="G5259">
        <v>16.5</v>
      </c>
      <c r="H5259">
        <v>16.5</v>
      </c>
      <c r="I5259" t="s">
        <v>30</v>
      </c>
      <c r="J5259" t="s">
        <v>34</v>
      </c>
      <c r="K5259" t="s">
        <v>138</v>
      </c>
      <c r="L5259" t="s">
        <v>139</v>
      </c>
      <c r="M5259" t="str">
        <f ca="1">IF(Table1[[#This Row],[order_id]]=B5258, M52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260" spans="1:13">
      <c r="A5260">
        <v>5259</v>
      </c>
      <c r="B5260">
        <v>2330</v>
      </c>
      <c r="C5260" t="s">
        <v>40</v>
      </c>
      <c r="D5260">
        <v>1</v>
      </c>
      <c r="E5260" s="2">
        <v>42043</v>
      </c>
      <c r="F5260" s="3">
        <v>0.72215277777777775</v>
      </c>
      <c r="G5260">
        <v>12.5</v>
      </c>
      <c r="H5260">
        <v>12.5</v>
      </c>
      <c r="I5260" t="s">
        <v>30</v>
      </c>
      <c r="J5260" t="s">
        <v>14</v>
      </c>
      <c r="K5260" t="s">
        <v>41</v>
      </c>
      <c r="L5260" t="s">
        <v>42</v>
      </c>
      <c r="M5260" t="str">
        <f ca="1">IF(Table1[[#This Row],[order_id]]=B5259, M52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261" spans="1:13">
      <c r="A5261">
        <v>5260</v>
      </c>
      <c r="B5261">
        <v>2330</v>
      </c>
      <c r="C5261" t="s">
        <v>133</v>
      </c>
      <c r="D5261">
        <v>1</v>
      </c>
      <c r="E5261" s="2">
        <v>42043</v>
      </c>
      <c r="F5261" s="3">
        <v>0.72215277777777775</v>
      </c>
      <c r="G5261">
        <v>20.75</v>
      </c>
      <c r="H5261">
        <v>20.75</v>
      </c>
      <c r="I5261" t="s">
        <v>18</v>
      </c>
      <c r="J5261" t="s">
        <v>34</v>
      </c>
      <c r="K5261" t="s">
        <v>102</v>
      </c>
      <c r="L5261" t="s">
        <v>103</v>
      </c>
      <c r="M5261" t="str">
        <f ca="1">IF(Table1[[#This Row],[order_id]]=B5260, M52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262" spans="1:13">
      <c r="A5262">
        <v>5261</v>
      </c>
      <c r="B5262">
        <v>2331</v>
      </c>
      <c r="C5262" t="s">
        <v>110</v>
      </c>
      <c r="D5262">
        <v>1</v>
      </c>
      <c r="E5262" s="2">
        <v>42043</v>
      </c>
      <c r="F5262" s="3">
        <v>0.72231481481481474</v>
      </c>
      <c r="G5262">
        <v>16.75</v>
      </c>
      <c r="H5262">
        <v>16.75</v>
      </c>
      <c r="I5262" t="s">
        <v>30</v>
      </c>
      <c r="J5262" t="s">
        <v>19</v>
      </c>
      <c r="K5262" t="s">
        <v>111</v>
      </c>
      <c r="L5262" t="s">
        <v>112</v>
      </c>
      <c r="M5262" t="str">
        <f ca="1">IF(Table1[[#This Row],[order_id]]=B5261, M52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263" spans="1:13">
      <c r="A5263">
        <v>5262</v>
      </c>
      <c r="B5263">
        <v>2331</v>
      </c>
      <c r="C5263" t="s">
        <v>123</v>
      </c>
      <c r="D5263">
        <v>1</v>
      </c>
      <c r="E5263" s="2">
        <v>42043</v>
      </c>
      <c r="F5263" s="3">
        <v>0.72231481481481474</v>
      </c>
      <c r="G5263">
        <v>20.25</v>
      </c>
      <c r="H5263">
        <v>20.25</v>
      </c>
      <c r="I5263" t="s">
        <v>18</v>
      </c>
      <c r="J5263" t="s">
        <v>19</v>
      </c>
      <c r="K5263" t="s">
        <v>90</v>
      </c>
      <c r="L5263" t="s">
        <v>91</v>
      </c>
      <c r="M5263" t="str">
        <f ca="1">IF(Table1[[#This Row],[order_id]]=B5262, M52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264" spans="1:13">
      <c r="A5264">
        <v>5263</v>
      </c>
      <c r="B5264">
        <v>2332</v>
      </c>
      <c r="C5264" t="s">
        <v>12</v>
      </c>
      <c r="D5264">
        <v>1</v>
      </c>
      <c r="E5264" s="2">
        <v>42043</v>
      </c>
      <c r="F5264" s="3">
        <v>0.74515046296296295</v>
      </c>
      <c r="G5264">
        <v>12</v>
      </c>
      <c r="H5264">
        <v>12</v>
      </c>
      <c r="I5264" t="s">
        <v>13</v>
      </c>
      <c r="J5264" t="s">
        <v>14</v>
      </c>
      <c r="K5264" t="s">
        <v>15</v>
      </c>
      <c r="L5264" t="s">
        <v>16</v>
      </c>
      <c r="M5264" t="str">
        <f ca="1">IF(Table1[[#This Row],[order_id]]=B5263, M52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265" spans="1:13">
      <c r="A5265">
        <v>5264</v>
      </c>
      <c r="B5265">
        <v>2332</v>
      </c>
      <c r="C5265" t="s">
        <v>169</v>
      </c>
      <c r="D5265">
        <v>1</v>
      </c>
      <c r="E5265" s="2">
        <v>42043</v>
      </c>
      <c r="F5265" s="3">
        <v>0.74515046296296295</v>
      </c>
      <c r="G5265">
        <v>20.75</v>
      </c>
      <c r="H5265">
        <v>20.75</v>
      </c>
      <c r="I5265" t="s">
        <v>18</v>
      </c>
      <c r="J5265" t="s">
        <v>23</v>
      </c>
      <c r="K5265" t="s">
        <v>72</v>
      </c>
      <c r="L5265" t="s">
        <v>73</v>
      </c>
      <c r="M5265" t="str">
        <f ca="1">IF(Table1[[#This Row],[order_id]]=B5264, M52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266" spans="1:13">
      <c r="A5266">
        <v>5265</v>
      </c>
      <c r="B5266">
        <v>2332</v>
      </c>
      <c r="C5266" t="s">
        <v>61</v>
      </c>
      <c r="D5266">
        <v>1</v>
      </c>
      <c r="E5266" s="2">
        <v>42043</v>
      </c>
      <c r="F5266" s="3">
        <v>0.74515046296296295</v>
      </c>
      <c r="G5266">
        <v>12</v>
      </c>
      <c r="H5266">
        <v>12</v>
      </c>
      <c r="I5266" t="s">
        <v>13</v>
      </c>
      <c r="J5266" t="s">
        <v>14</v>
      </c>
      <c r="K5266" t="s">
        <v>31</v>
      </c>
      <c r="L5266" t="s">
        <v>32</v>
      </c>
      <c r="M5266" t="str">
        <f ca="1">IF(Table1[[#This Row],[order_id]]=B5265, M526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267" spans="1:13">
      <c r="A5267">
        <v>5266</v>
      </c>
      <c r="B5267">
        <v>2333</v>
      </c>
      <c r="C5267" t="s">
        <v>154</v>
      </c>
      <c r="D5267">
        <v>1</v>
      </c>
      <c r="E5267" s="2">
        <v>42043</v>
      </c>
      <c r="F5267" s="3">
        <v>0.75138888888888899</v>
      </c>
      <c r="G5267">
        <v>12.75</v>
      </c>
      <c r="H5267">
        <v>12.75</v>
      </c>
      <c r="I5267" t="s">
        <v>13</v>
      </c>
      <c r="J5267" t="s">
        <v>23</v>
      </c>
      <c r="K5267" t="s">
        <v>141</v>
      </c>
      <c r="L5267" t="s">
        <v>142</v>
      </c>
      <c r="M5267" t="str">
        <f ca="1">IF(Table1[[#This Row],[order_id]]=B5266, M52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268" spans="1:13">
      <c r="A5268">
        <v>5267</v>
      </c>
      <c r="B5268">
        <v>2333</v>
      </c>
      <c r="C5268" t="s">
        <v>62</v>
      </c>
      <c r="D5268">
        <v>1</v>
      </c>
      <c r="E5268" s="2">
        <v>42043</v>
      </c>
      <c r="F5268" s="3">
        <v>0.75138888888888899</v>
      </c>
      <c r="G5268">
        <v>20.5</v>
      </c>
      <c r="H5268">
        <v>20.5</v>
      </c>
      <c r="I5268" t="s">
        <v>18</v>
      </c>
      <c r="J5268" t="s">
        <v>14</v>
      </c>
      <c r="K5268" t="s">
        <v>63</v>
      </c>
      <c r="L5268" t="s">
        <v>64</v>
      </c>
      <c r="M5268" t="str">
        <f ca="1">IF(Table1[[#This Row],[order_id]]=B5267, M52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269" spans="1:13">
      <c r="A5269">
        <v>5268</v>
      </c>
      <c r="B5269">
        <v>2333</v>
      </c>
      <c r="C5269" t="s">
        <v>134</v>
      </c>
      <c r="D5269">
        <v>1</v>
      </c>
      <c r="E5269" s="2">
        <v>42043</v>
      </c>
      <c r="F5269" s="3">
        <v>0.75138888888888899</v>
      </c>
      <c r="G5269">
        <v>16</v>
      </c>
      <c r="H5269">
        <v>16</v>
      </c>
      <c r="I5269" t="s">
        <v>30</v>
      </c>
      <c r="J5269" t="s">
        <v>14</v>
      </c>
      <c r="K5269" t="s">
        <v>63</v>
      </c>
      <c r="L5269" t="s">
        <v>64</v>
      </c>
      <c r="M5269" t="str">
        <f ca="1">IF(Table1[[#This Row],[order_id]]=B5268, M52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270" spans="1:13">
      <c r="A5270">
        <v>5269</v>
      </c>
      <c r="B5270">
        <v>2333</v>
      </c>
      <c r="C5270" t="s">
        <v>33</v>
      </c>
      <c r="D5270">
        <v>1</v>
      </c>
      <c r="E5270" s="2">
        <v>42043</v>
      </c>
      <c r="F5270" s="3">
        <v>0.75138888888888899</v>
      </c>
      <c r="G5270">
        <v>20.75</v>
      </c>
      <c r="H5270">
        <v>20.75</v>
      </c>
      <c r="I5270" t="s">
        <v>18</v>
      </c>
      <c r="J5270" t="s">
        <v>34</v>
      </c>
      <c r="K5270" t="s">
        <v>35</v>
      </c>
      <c r="L5270" t="s">
        <v>36</v>
      </c>
      <c r="M5270" t="str">
        <f ca="1">IF(Table1[[#This Row],[order_id]]=B5269, M52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271" spans="1:13">
      <c r="A5271">
        <v>5270</v>
      </c>
      <c r="B5271">
        <v>2334</v>
      </c>
      <c r="C5271" t="s">
        <v>17</v>
      </c>
      <c r="D5271">
        <v>1</v>
      </c>
      <c r="E5271" s="2">
        <v>42043</v>
      </c>
      <c r="F5271" s="3">
        <v>0.75421296296296303</v>
      </c>
      <c r="G5271">
        <v>18.5</v>
      </c>
      <c r="H5271">
        <v>18.5</v>
      </c>
      <c r="I5271" t="s">
        <v>18</v>
      </c>
      <c r="J5271" t="s">
        <v>19</v>
      </c>
      <c r="K5271" t="s">
        <v>20</v>
      </c>
      <c r="L5271" t="s">
        <v>21</v>
      </c>
      <c r="M5271" t="str">
        <f ca="1">IF(Table1[[#This Row],[order_id]]=B5270, M52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272" spans="1:13">
      <c r="A5272">
        <v>5271</v>
      </c>
      <c r="B5272">
        <v>2334</v>
      </c>
      <c r="C5272" t="s">
        <v>33</v>
      </c>
      <c r="D5272">
        <v>1</v>
      </c>
      <c r="E5272" s="2">
        <v>42043</v>
      </c>
      <c r="F5272" s="3">
        <v>0.75421296296296303</v>
      </c>
      <c r="G5272">
        <v>20.75</v>
      </c>
      <c r="H5272">
        <v>20.75</v>
      </c>
      <c r="I5272" t="s">
        <v>18</v>
      </c>
      <c r="J5272" t="s">
        <v>34</v>
      </c>
      <c r="K5272" t="s">
        <v>35</v>
      </c>
      <c r="L5272" t="s">
        <v>36</v>
      </c>
      <c r="M5272" t="str">
        <f ca="1">IF(Table1[[#This Row],[order_id]]=B5271, M52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273" spans="1:13">
      <c r="A5273">
        <v>5272</v>
      </c>
      <c r="B5273">
        <v>2334</v>
      </c>
      <c r="C5273" t="s">
        <v>130</v>
      </c>
      <c r="D5273">
        <v>1</v>
      </c>
      <c r="E5273" s="2">
        <v>42043</v>
      </c>
      <c r="F5273" s="3">
        <v>0.75421296296296303</v>
      </c>
      <c r="G5273">
        <v>12.5</v>
      </c>
      <c r="H5273">
        <v>12.5</v>
      </c>
      <c r="I5273" t="s">
        <v>13</v>
      </c>
      <c r="J5273" t="s">
        <v>19</v>
      </c>
      <c r="K5273" t="s">
        <v>131</v>
      </c>
      <c r="L5273" t="s">
        <v>132</v>
      </c>
      <c r="M5273" t="str">
        <f ca="1">IF(Table1[[#This Row],[order_id]]=B5272, M52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274" spans="1:13">
      <c r="A5274">
        <v>5273</v>
      </c>
      <c r="B5274">
        <v>2335</v>
      </c>
      <c r="C5274" t="s">
        <v>61</v>
      </c>
      <c r="D5274">
        <v>1</v>
      </c>
      <c r="E5274" s="2">
        <v>42043</v>
      </c>
      <c r="F5274" s="3">
        <v>0.76420138888888889</v>
      </c>
      <c r="G5274">
        <v>12</v>
      </c>
      <c r="H5274">
        <v>12</v>
      </c>
      <c r="I5274" t="s">
        <v>13</v>
      </c>
      <c r="J5274" t="s">
        <v>14</v>
      </c>
      <c r="K5274" t="s">
        <v>31</v>
      </c>
      <c r="L5274" t="s">
        <v>32</v>
      </c>
      <c r="M5274" t="str">
        <f ca="1">IF(Table1[[#This Row],[order_id]]=B5273, M52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275" spans="1:13">
      <c r="A5275">
        <v>5274</v>
      </c>
      <c r="B5275">
        <v>2335</v>
      </c>
      <c r="C5275" t="s">
        <v>145</v>
      </c>
      <c r="D5275">
        <v>1</v>
      </c>
      <c r="E5275" s="2">
        <v>42043</v>
      </c>
      <c r="F5275" s="3">
        <v>0.76420138888888889</v>
      </c>
      <c r="G5275">
        <v>12.75</v>
      </c>
      <c r="H5275">
        <v>12.75</v>
      </c>
      <c r="I5275" t="s">
        <v>13</v>
      </c>
      <c r="J5275" t="s">
        <v>23</v>
      </c>
      <c r="K5275" t="s">
        <v>47</v>
      </c>
      <c r="L5275" t="s">
        <v>48</v>
      </c>
      <c r="M5275" t="str">
        <f ca="1">IF(Table1[[#This Row],[order_id]]=B5274, M52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276" spans="1:13">
      <c r="A5276">
        <v>5275</v>
      </c>
      <c r="B5276">
        <v>2335</v>
      </c>
      <c r="C5276" t="s">
        <v>136</v>
      </c>
      <c r="D5276">
        <v>1</v>
      </c>
      <c r="E5276" s="2">
        <v>42043</v>
      </c>
      <c r="F5276" s="3">
        <v>0.76420138888888889</v>
      </c>
      <c r="G5276">
        <v>12.5</v>
      </c>
      <c r="H5276">
        <v>12.5</v>
      </c>
      <c r="I5276" t="s">
        <v>13</v>
      </c>
      <c r="J5276" t="s">
        <v>34</v>
      </c>
      <c r="K5276" t="s">
        <v>35</v>
      </c>
      <c r="L5276" t="s">
        <v>36</v>
      </c>
      <c r="M5276" t="str">
        <f ca="1">IF(Table1[[#This Row],[order_id]]=B5275, M52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277" spans="1:13">
      <c r="A5277">
        <v>5276</v>
      </c>
      <c r="B5277">
        <v>2336</v>
      </c>
      <c r="C5277" t="s">
        <v>80</v>
      </c>
      <c r="D5277">
        <v>2</v>
      </c>
      <c r="E5277" s="2">
        <v>42043</v>
      </c>
      <c r="F5277" s="3">
        <v>0.76702546296296292</v>
      </c>
      <c r="G5277">
        <v>11</v>
      </c>
      <c r="H5277">
        <v>22</v>
      </c>
      <c r="I5277" t="s">
        <v>13</v>
      </c>
      <c r="J5277" t="s">
        <v>14</v>
      </c>
      <c r="K5277" t="s">
        <v>81</v>
      </c>
      <c r="L5277" t="s">
        <v>82</v>
      </c>
      <c r="M5277" t="str">
        <f ca="1">IF(Table1[[#This Row],[order_id]]=B5276, M52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278" spans="1:13">
      <c r="A5278">
        <v>5277</v>
      </c>
      <c r="B5278">
        <v>2337</v>
      </c>
      <c r="C5278" t="s">
        <v>12</v>
      </c>
      <c r="D5278">
        <v>1</v>
      </c>
      <c r="E5278" s="2">
        <v>42043</v>
      </c>
      <c r="F5278" s="3">
        <v>0.78493055555555558</v>
      </c>
      <c r="G5278">
        <v>12</v>
      </c>
      <c r="H5278">
        <v>12</v>
      </c>
      <c r="I5278" t="s">
        <v>13</v>
      </c>
      <c r="J5278" t="s">
        <v>14</v>
      </c>
      <c r="K5278" t="s">
        <v>15</v>
      </c>
      <c r="L5278" t="s">
        <v>16</v>
      </c>
      <c r="M5278" t="str">
        <f ca="1">IF(Table1[[#This Row],[order_id]]=B5277, M52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279" spans="1:13">
      <c r="A5279">
        <v>5278</v>
      </c>
      <c r="B5279">
        <v>2337</v>
      </c>
      <c r="C5279" t="s">
        <v>43</v>
      </c>
      <c r="D5279">
        <v>1</v>
      </c>
      <c r="E5279" s="2">
        <v>42043</v>
      </c>
      <c r="F5279" s="3">
        <v>0.78493055555555558</v>
      </c>
      <c r="G5279">
        <v>10.5</v>
      </c>
      <c r="H5279">
        <v>10.5</v>
      </c>
      <c r="I5279" t="s">
        <v>13</v>
      </c>
      <c r="J5279" t="s">
        <v>14</v>
      </c>
      <c r="K5279" t="s">
        <v>44</v>
      </c>
      <c r="L5279" t="s">
        <v>45</v>
      </c>
      <c r="M5279" t="str">
        <f ca="1">IF(Table1[[#This Row],[order_id]]=B5278, M52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280" spans="1:13">
      <c r="A5280">
        <v>5279</v>
      </c>
      <c r="B5280">
        <v>2338</v>
      </c>
      <c r="C5280" t="s">
        <v>105</v>
      </c>
      <c r="D5280">
        <v>1</v>
      </c>
      <c r="E5280" s="2">
        <v>42043</v>
      </c>
      <c r="F5280" s="3">
        <v>0.78604166666666664</v>
      </c>
      <c r="G5280">
        <v>16.75</v>
      </c>
      <c r="H5280">
        <v>16.75</v>
      </c>
      <c r="I5280" t="s">
        <v>30</v>
      </c>
      <c r="J5280" t="s">
        <v>23</v>
      </c>
      <c r="K5280" t="s">
        <v>24</v>
      </c>
      <c r="L5280" t="s">
        <v>25</v>
      </c>
      <c r="M5280" t="str">
        <f ca="1">IF(Table1[[#This Row],[order_id]]=B5279, M52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281" spans="1:13">
      <c r="A5281">
        <v>5280</v>
      </c>
      <c r="B5281">
        <v>2339</v>
      </c>
      <c r="C5281" t="s">
        <v>156</v>
      </c>
      <c r="D5281">
        <v>1</v>
      </c>
      <c r="E5281" s="2">
        <v>42043</v>
      </c>
      <c r="F5281" s="3">
        <v>0.78797453703703713</v>
      </c>
      <c r="G5281">
        <v>12</v>
      </c>
      <c r="H5281">
        <v>12</v>
      </c>
      <c r="I5281" t="s">
        <v>13</v>
      </c>
      <c r="J5281" t="s">
        <v>19</v>
      </c>
      <c r="K5281" t="s">
        <v>147</v>
      </c>
      <c r="L5281" t="s">
        <v>148</v>
      </c>
      <c r="M5281" t="str">
        <f ca="1">IF(Table1[[#This Row],[order_id]]=B5280, M52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282" spans="1:13">
      <c r="A5282">
        <v>5281</v>
      </c>
      <c r="B5282">
        <v>2339</v>
      </c>
      <c r="C5282" t="s">
        <v>153</v>
      </c>
      <c r="D5282">
        <v>1</v>
      </c>
      <c r="E5282" s="2">
        <v>42043</v>
      </c>
      <c r="F5282" s="3">
        <v>0.78797453703703713</v>
      </c>
      <c r="G5282">
        <v>12</v>
      </c>
      <c r="H5282">
        <v>12</v>
      </c>
      <c r="I5282" t="s">
        <v>13</v>
      </c>
      <c r="J5282" t="s">
        <v>14</v>
      </c>
      <c r="K5282" t="s">
        <v>99</v>
      </c>
      <c r="L5282" t="s">
        <v>100</v>
      </c>
      <c r="M5282" t="str">
        <f ca="1">IF(Table1[[#This Row],[order_id]]=B5281, M52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283" spans="1:13">
      <c r="A5283">
        <v>5282</v>
      </c>
      <c r="B5283">
        <v>2340</v>
      </c>
      <c r="C5283" t="s">
        <v>150</v>
      </c>
      <c r="D5283">
        <v>1</v>
      </c>
      <c r="E5283" s="2">
        <v>42043</v>
      </c>
      <c r="F5283" s="3">
        <v>0.79162037037037036</v>
      </c>
      <c r="G5283">
        <v>12.75</v>
      </c>
      <c r="H5283">
        <v>12.75</v>
      </c>
      <c r="I5283" t="s">
        <v>13</v>
      </c>
      <c r="J5283" t="s">
        <v>19</v>
      </c>
      <c r="K5283" t="s">
        <v>111</v>
      </c>
      <c r="L5283" t="s">
        <v>112</v>
      </c>
      <c r="M5283" t="str">
        <f ca="1">IF(Table1[[#This Row],[order_id]]=B5282, M52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284" spans="1:13">
      <c r="A5284">
        <v>5283</v>
      </c>
      <c r="B5284">
        <v>2340</v>
      </c>
      <c r="C5284" t="s">
        <v>125</v>
      </c>
      <c r="D5284">
        <v>1</v>
      </c>
      <c r="E5284" s="2">
        <v>42043</v>
      </c>
      <c r="F5284" s="3">
        <v>0.79162037037037036</v>
      </c>
      <c r="G5284">
        <v>20.25</v>
      </c>
      <c r="H5284">
        <v>20.25</v>
      </c>
      <c r="I5284" t="s">
        <v>18</v>
      </c>
      <c r="J5284" t="s">
        <v>19</v>
      </c>
      <c r="K5284" t="s">
        <v>78</v>
      </c>
      <c r="L5284" t="s">
        <v>79</v>
      </c>
      <c r="M5284" t="str">
        <f ca="1">IF(Table1[[#This Row],[order_id]]=B5283, M52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285" spans="1:13">
      <c r="A5285">
        <v>5284</v>
      </c>
      <c r="B5285">
        <v>2341</v>
      </c>
      <c r="C5285" t="s">
        <v>37</v>
      </c>
      <c r="D5285">
        <v>1</v>
      </c>
      <c r="E5285" s="2">
        <v>42043</v>
      </c>
      <c r="F5285" s="3">
        <v>0.79714120370370367</v>
      </c>
      <c r="G5285">
        <v>20.75</v>
      </c>
      <c r="H5285">
        <v>20.75</v>
      </c>
      <c r="I5285" t="s">
        <v>18</v>
      </c>
      <c r="J5285" t="s">
        <v>23</v>
      </c>
      <c r="K5285" t="s">
        <v>38</v>
      </c>
      <c r="L5285" t="s">
        <v>39</v>
      </c>
      <c r="M5285" t="str">
        <f ca="1">IF(Table1[[#This Row],[order_id]]=B5284, M52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286" spans="1:13">
      <c r="A5286">
        <v>5285</v>
      </c>
      <c r="B5286">
        <v>2341</v>
      </c>
      <c r="C5286" t="s">
        <v>70</v>
      </c>
      <c r="D5286">
        <v>1</v>
      </c>
      <c r="E5286" s="2">
        <v>42043</v>
      </c>
      <c r="F5286" s="3">
        <v>0.79714120370370367</v>
      </c>
      <c r="G5286">
        <v>20.75</v>
      </c>
      <c r="H5286">
        <v>20.75</v>
      </c>
      <c r="I5286" t="s">
        <v>18</v>
      </c>
      <c r="J5286" t="s">
        <v>34</v>
      </c>
      <c r="K5286" t="s">
        <v>54</v>
      </c>
      <c r="L5286" t="s">
        <v>55</v>
      </c>
      <c r="M5286" t="str">
        <f ca="1">IF(Table1[[#This Row],[order_id]]=B5285, M52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287" spans="1:13">
      <c r="A5287">
        <v>5286</v>
      </c>
      <c r="B5287">
        <v>2341</v>
      </c>
      <c r="C5287" t="s">
        <v>110</v>
      </c>
      <c r="D5287">
        <v>1</v>
      </c>
      <c r="E5287" s="2">
        <v>42043</v>
      </c>
      <c r="F5287" s="3">
        <v>0.79714120370370367</v>
      </c>
      <c r="G5287">
        <v>16.75</v>
      </c>
      <c r="H5287">
        <v>16.75</v>
      </c>
      <c r="I5287" t="s">
        <v>30</v>
      </c>
      <c r="J5287" t="s">
        <v>19</v>
      </c>
      <c r="K5287" t="s">
        <v>111</v>
      </c>
      <c r="L5287" t="s">
        <v>112</v>
      </c>
      <c r="M5287" t="str">
        <f ca="1">IF(Table1[[#This Row],[order_id]]=B5286, M528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288" spans="1:13">
      <c r="A5288">
        <v>5287</v>
      </c>
      <c r="B5288">
        <v>2342</v>
      </c>
      <c r="C5288" t="s">
        <v>105</v>
      </c>
      <c r="D5288">
        <v>1</v>
      </c>
      <c r="E5288" s="2">
        <v>42043</v>
      </c>
      <c r="F5288" s="3">
        <v>0.80056712962962961</v>
      </c>
      <c r="G5288">
        <v>16.75</v>
      </c>
      <c r="H5288">
        <v>16.75</v>
      </c>
      <c r="I5288" t="s">
        <v>30</v>
      </c>
      <c r="J5288" t="s">
        <v>23</v>
      </c>
      <c r="K5288" t="s">
        <v>24</v>
      </c>
      <c r="L5288" t="s">
        <v>25</v>
      </c>
      <c r="M5288" t="str">
        <f ca="1">IF(Table1[[#This Row],[order_id]]=B5287, M52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289" spans="1:13">
      <c r="A5289">
        <v>5288</v>
      </c>
      <c r="B5289">
        <v>2343</v>
      </c>
      <c r="C5289" t="s">
        <v>33</v>
      </c>
      <c r="D5289">
        <v>1</v>
      </c>
      <c r="E5289" s="2">
        <v>42043</v>
      </c>
      <c r="F5289" s="3">
        <v>0.80571759259259268</v>
      </c>
      <c r="G5289">
        <v>20.75</v>
      </c>
      <c r="H5289">
        <v>20.75</v>
      </c>
      <c r="I5289" t="s">
        <v>18</v>
      </c>
      <c r="J5289" t="s">
        <v>34</v>
      </c>
      <c r="K5289" t="s">
        <v>35</v>
      </c>
      <c r="L5289" t="s">
        <v>36</v>
      </c>
      <c r="M5289" t="str">
        <f ca="1">IF(Table1[[#This Row],[order_id]]=B5288, M52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290" spans="1:13">
      <c r="A5290">
        <v>5289</v>
      </c>
      <c r="B5290">
        <v>2343</v>
      </c>
      <c r="C5290" t="s">
        <v>22</v>
      </c>
      <c r="D5290">
        <v>1</v>
      </c>
      <c r="E5290" s="2">
        <v>42043</v>
      </c>
      <c r="F5290" s="3">
        <v>0.80571759259259268</v>
      </c>
      <c r="G5290">
        <v>20.75</v>
      </c>
      <c r="H5290">
        <v>20.75</v>
      </c>
      <c r="I5290" t="s">
        <v>18</v>
      </c>
      <c r="J5290" t="s">
        <v>23</v>
      </c>
      <c r="K5290" t="s">
        <v>24</v>
      </c>
      <c r="L5290" t="s">
        <v>25</v>
      </c>
      <c r="M5290" t="str">
        <f ca="1">IF(Table1[[#This Row],[order_id]]=B5289, M52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291" spans="1:13">
      <c r="A5291">
        <v>5290</v>
      </c>
      <c r="B5291">
        <v>2344</v>
      </c>
      <c r="C5291" t="s">
        <v>61</v>
      </c>
      <c r="D5291">
        <v>1</v>
      </c>
      <c r="E5291" s="2">
        <v>42043</v>
      </c>
      <c r="F5291" s="3">
        <v>0.84765046296296298</v>
      </c>
      <c r="G5291">
        <v>12</v>
      </c>
      <c r="H5291">
        <v>12</v>
      </c>
      <c r="I5291" t="s">
        <v>13</v>
      </c>
      <c r="J5291" t="s">
        <v>14</v>
      </c>
      <c r="K5291" t="s">
        <v>31</v>
      </c>
      <c r="L5291" t="s">
        <v>32</v>
      </c>
      <c r="M5291" t="str">
        <f ca="1">IF(Table1[[#This Row],[order_id]]=B5290, M52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292" spans="1:13">
      <c r="A5292">
        <v>5291</v>
      </c>
      <c r="B5292">
        <v>2344</v>
      </c>
      <c r="C5292" t="s">
        <v>60</v>
      </c>
      <c r="D5292">
        <v>1</v>
      </c>
      <c r="E5292" s="2">
        <v>42043</v>
      </c>
      <c r="F5292" s="3">
        <v>0.84765046296296298</v>
      </c>
      <c r="G5292">
        <v>16.5</v>
      </c>
      <c r="H5292">
        <v>16.5</v>
      </c>
      <c r="I5292" t="s">
        <v>18</v>
      </c>
      <c r="J5292" t="s">
        <v>14</v>
      </c>
      <c r="K5292" t="s">
        <v>44</v>
      </c>
      <c r="L5292" t="s">
        <v>45</v>
      </c>
      <c r="M5292" t="str">
        <f ca="1">IF(Table1[[#This Row],[order_id]]=B5291, M52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293" spans="1:13">
      <c r="A5293">
        <v>5292</v>
      </c>
      <c r="B5293">
        <v>2344</v>
      </c>
      <c r="C5293" t="s">
        <v>62</v>
      </c>
      <c r="D5293">
        <v>1</v>
      </c>
      <c r="E5293" s="2">
        <v>42043</v>
      </c>
      <c r="F5293" s="3">
        <v>0.84765046296296298</v>
      </c>
      <c r="G5293">
        <v>20.5</v>
      </c>
      <c r="H5293">
        <v>20.5</v>
      </c>
      <c r="I5293" t="s">
        <v>18</v>
      </c>
      <c r="J5293" t="s">
        <v>14</v>
      </c>
      <c r="K5293" t="s">
        <v>63</v>
      </c>
      <c r="L5293" t="s">
        <v>64</v>
      </c>
      <c r="M5293" t="str">
        <f ca="1">IF(Table1[[#This Row],[order_id]]=B5292, M52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294" spans="1:13">
      <c r="A5294">
        <v>5293</v>
      </c>
      <c r="B5294">
        <v>2345</v>
      </c>
      <c r="C5294" t="s">
        <v>104</v>
      </c>
      <c r="D5294">
        <v>1</v>
      </c>
      <c r="E5294" s="2">
        <v>42043</v>
      </c>
      <c r="F5294" s="3">
        <v>0.84781249999999997</v>
      </c>
      <c r="G5294">
        <v>16.25</v>
      </c>
      <c r="H5294">
        <v>16.25</v>
      </c>
      <c r="I5294" t="s">
        <v>30</v>
      </c>
      <c r="J5294" t="s">
        <v>34</v>
      </c>
      <c r="K5294" t="s">
        <v>68</v>
      </c>
      <c r="L5294" t="s">
        <v>69</v>
      </c>
      <c r="M5294" t="str">
        <f ca="1">IF(Table1[[#This Row],[order_id]]=B5293, M52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295" spans="1:13">
      <c r="A5295">
        <v>5294</v>
      </c>
      <c r="B5295">
        <v>2346</v>
      </c>
      <c r="C5295" t="s">
        <v>49</v>
      </c>
      <c r="D5295">
        <v>1</v>
      </c>
      <c r="E5295" s="2">
        <v>42043</v>
      </c>
      <c r="F5295" s="3">
        <v>0.85114583333333327</v>
      </c>
      <c r="G5295">
        <v>16.75</v>
      </c>
      <c r="H5295">
        <v>16.75</v>
      </c>
      <c r="I5295" t="s">
        <v>30</v>
      </c>
      <c r="J5295" t="s">
        <v>23</v>
      </c>
      <c r="K5295" t="s">
        <v>38</v>
      </c>
      <c r="L5295" t="s">
        <v>39</v>
      </c>
      <c r="M5295" t="str">
        <f ca="1">IF(Table1[[#This Row],[order_id]]=B5294, M52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296" spans="1:13">
      <c r="A5296">
        <v>5295</v>
      </c>
      <c r="B5296">
        <v>2346</v>
      </c>
      <c r="C5296" t="s">
        <v>59</v>
      </c>
      <c r="D5296">
        <v>1</v>
      </c>
      <c r="E5296" s="2">
        <v>42043</v>
      </c>
      <c r="F5296" s="3">
        <v>0.85114583333333327</v>
      </c>
      <c r="G5296">
        <v>20.75</v>
      </c>
      <c r="H5296">
        <v>20.75</v>
      </c>
      <c r="I5296" t="s">
        <v>18</v>
      </c>
      <c r="J5296" t="s">
        <v>23</v>
      </c>
      <c r="K5296" t="s">
        <v>57</v>
      </c>
      <c r="L5296" t="s">
        <v>58</v>
      </c>
      <c r="M5296" t="str">
        <f ca="1">IF(Table1[[#This Row],[order_id]]=B5295, M52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297" spans="1:13">
      <c r="A5297">
        <v>5296</v>
      </c>
      <c r="B5297">
        <v>2346</v>
      </c>
      <c r="C5297" t="s">
        <v>146</v>
      </c>
      <c r="D5297">
        <v>1</v>
      </c>
      <c r="E5297" s="2">
        <v>42043</v>
      </c>
      <c r="F5297" s="3">
        <v>0.85114583333333327</v>
      </c>
      <c r="G5297">
        <v>20.25</v>
      </c>
      <c r="H5297">
        <v>20.25</v>
      </c>
      <c r="I5297" t="s">
        <v>18</v>
      </c>
      <c r="J5297" t="s">
        <v>19</v>
      </c>
      <c r="K5297" t="s">
        <v>147</v>
      </c>
      <c r="L5297" t="s">
        <v>148</v>
      </c>
      <c r="M5297" t="str">
        <f ca="1">IF(Table1[[#This Row],[order_id]]=B5296, M52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298" spans="1:13">
      <c r="A5298">
        <v>5297</v>
      </c>
      <c r="B5298">
        <v>2346</v>
      </c>
      <c r="C5298" t="s">
        <v>101</v>
      </c>
      <c r="D5298">
        <v>1</v>
      </c>
      <c r="E5298" s="2">
        <v>42043</v>
      </c>
      <c r="F5298" s="3">
        <v>0.85114583333333327</v>
      </c>
      <c r="G5298">
        <v>16.5</v>
      </c>
      <c r="H5298">
        <v>16.5</v>
      </c>
      <c r="I5298" t="s">
        <v>30</v>
      </c>
      <c r="J5298" t="s">
        <v>34</v>
      </c>
      <c r="K5298" t="s">
        <v>102</v>
      </c>
      <c r="L5298" t="s">
        <v>103</v>
      </c>
      <c r="M5298" t="str">
        <f ca="1">IF(Table1[[#This Row],[order_id]]=B5297, M52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299" spans="1:13">
      <c r="A5299">
        <v>5298</v>
      </c>
      <c r="B5299">
        <v>2347</v>
      </c>
      <c r="C5299" t="s">
        <v>83</v>
      </c>
      <c r="D5299">
        <v>1</v>
      </c>
      <c r="E5299" s="2">
        <v>42043</v>
      </c>
      <c r="F5299" s="3">
        <v>0.8531481481481481</v>
      </c>
      <c r="G5299">
        <v>12</v>
      </c>
      <c r="H5299">
        <v>12</v>
      </c>
      <c r="I5299" t="s">
        <v>13</v>
      </c>
      <c r="J5299" t="s">
        <v>19</v>
      </c>
      <c r="K5299" t="s">
        <v>84</v>
      </c>
      <c r="L5299" t="s">
        <v>85</v>
      </c>
      <c r="M5299" t="str">
        <f ca="1">IF(Table1[[#This Row],[order_id]]=B5298, M52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300" spans="1:13">
      <c r="A5300">
        <v>5299</v>
      </c>
      <c r="B5300">
        <v>2347</v>
      </c>
      <c r="C5300" t="s">
        <v>66</v>
      </c>
      <c r="D5300">
        <v>1</v>
      </c>
      <c r="E5300" s="2">
        <v>42043</v>
      </c>
      <c r="F5300" s="3">
        <v>0.8531481481481481</v>
      </c>
      <c r="G5300">
        <v>15.25</v>
      </c>
      <c r="H5300">
        <v>15.25</v>
      </c>
      <c r="I5300" t="s">
        <v>18</v>
      </c>
      <c r="J5300" t="s">
        <v>14</v>
      </c>
      <c r="K5300" t="s">
        <v>41</v>
      </c>
      <c r="L5300" t="s">
        <v>42</v>
      </c>
      <c r="M5300" t="str">
        <f ca="1">IF(Table1[[#This Row],[order_id]]=B5299, M52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301" spans="1:13">
      <c r="A5301">
        <v>5300</v>
      </c>
      <c r="B5301">
        <v>2347</v>
      </c>
      <c r="C5301" t="s">
        <v>46</v>
      </c>
      <c r="D5301">
        <v>1</v>
      </c>
      <c r="E5301" s="2">
        <v>42043</v>
      </c>
      <c r="F5301" s="3">
        <v>0.8531481481481481</v>
      </c>
      <c r="G5301">
        <v>20.75</v>
      </c>
      <c r="H5301">
        <v>20.75</v>
      </c>
      <c r="I5301" t="s">
        <v>18</v>
      </c>
      <c r="J5301" t="s">
        <v>23</v>
      </c>
      <c r="K5301" t="s">
        <v>47</v>
      </c>
      <c r="L5301" t="s">
        <v>48</v>
      </c>
      <c r="M5301" t="str">
        <f ca="1">IF(Table1[[#This Row],[order_id]]=B5300, M53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302" spans="1:13">
      <c r="A5302">
        <v>5301</v>
      </c>
      <c r="B5302">
        <v>2348</v>
      </c>
      <c r="C5302" t="s">
        <v>49</v>
      </c>
      <c r="D5302">
        <v>1</v>
      </c>
      <c r="E5302" s="2">
        <v>42043</v>
      </c>
      <c r="F5302" s="3">
        <v>0.87402777777777774</v>
      </c>
      <c r="G5302">
        <v>16.75</v>
      </c>
      <c r="H5302">
        <v>16.75</v>
      </c>
      <c r="I5302" t="s">
        <v>30</v>
      </c>
      <c r="J5302" t="s">
        <v>23</v>
      </c>
      <c r="K5302" t="s">
        <v>38</v>
      </c>
      <c r="L5302" t="s">
        <v>39</v>
      </c>
      <c r="M5302" t="str">
        <f ca="1">IF(Table1[[#This Row],[order_id]]=B5301, M53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303" spans="1:13">
      <c r="A5303">
        <v>5302</v>
      </c>
      <c r="B5303">
        <v>2348</v>
      </c>
      <c r="C5303" t="s">
        <v>107</v>
      </c>
      <c r="D5303">
        <v>1</v>
      </c>
      <c r="E5303" s="2">
        <v>42043</v>
      </c>
      <c r="F5303" s="3">
        <v>0.87402777777777774</v>
      </c>
      <c r="G5303">
        <v>23.65</v>
      </c>
      <c r="H5303">
        <v>23.65</v>
      </c>
      <c r="I5303" t="s">
        <v>13</v>
      </c>
      <c r="J5303" t="s">
        <v>34</v>
      </c>
      <c r="K5303" t="s">
        <v>108</v>
      </c>
      <c r="L5303" t="s">
        <v>109</v>
      </c>
      <c r="M5303" t="str">
        <f ca="1">IF(Table1[[#This Row],[order_id]]=B5302, M53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304" spans="1:13">
      <c r="A5304">
        <v>5303</v>
      </c>
      <c r="B5304">
        <v>2348</v>
      </c>
      <c r="C5304" t="s">
        <v>163</v>
      </c>
      <c r="D5304">
        <v>1</v>
      </c>
      <c r="E5304" s="2">
        <v>42043</v>
      </c>
      <c r="F5304" s="3">
        <v>0.87402777777777774</v>
      </c>
      <c r="G5304">
        <v>16.5</v>
      </c>
      <c r="H5304">
        <v>16.5</v>
      </c>
      <c r="I5304" t="s">
        <v>30</v>
      </c>
      <c r="J5304" t="s">
        <v>34</v>
      </c>
      <c r="K5304" t="s">
        <v>128</v>
      </c>
      <c r="L5304" t="s">
        <v>129</v>
      </c>
      <c r="M5304" t="str">
        <f ca="1">IF(Table1[[#This Row],[order_id]]=B5303, M53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305" spans="1:13">
      <c r="A5305">
        <v>5304</v>
      </c>
      <c r="B5305">
        <v>2349</v>
      </c>
      <c r="C5305" t="s">
        <v>33</v>
      </c>
      <c r="D5305">
        <v>1</v>
      </c>
      <c r="E5305" s="2">
        <v>42043</v>
      </c>
      <c r="F5305" s="3">
        <v>0.87437500000000001</v>
      </c>
      <c r="G5305">
        <v>20.75</v>
      </c>
      <c r="H5305">
        <v>20.75</v>
      </c>
      <c r="I5305" t="s">
        <v>18</v>
      </c>
      <c r="J5305" t="s">
        <v>34</v>
      </c>
      <c r="K5305" t="s">
        <v>35</v>
      </c>
      <c r="L5305" t="s">
        <v>36</v>
      </c>
      <c r="M5305" t="str">
        <f ca="1">IF(Table1[[#This Row],[order_id]]=B5304, M53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306" spans="1:13">
      <c r="A5306">
        <v>5305</v>
      </c>
      <c r="B5306">
        <v>2350</v>
      </c>
      <c r="C5306" t="s">
        <v>104</v>
      </c>
      <c r="D5306">
        <v>1</v>
      </c>
      <c r="E5306" s="2">
        <v>42043</v>
      </c>
      <c r="F5306" s="3">
        <v>0.89001157407407405</v>
      </c>
      <c r="G5306">
        <v>16.25</v>
      </c>
      <c r="H5306">
        <v>16.25</v>
      </c>
      <c r="I5306" t="s">
        <v>30</v>
      </c>
      <c r="J5306" t="s">
        <v>34</v>
      </c>
      <c r="K5306" t="s">
        <v>68</v>
      </c>
      <c r="L5306" t="s">
        <v>69</v>
      </c>
      <c r="M5306" t="str">
        <f ca="1">IF(Table1[[#This Row],[order_id]]=B5305, M53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307" spans="1:13">
      <c r="A5307">
        <v>5306</v>
      </c>
      <c r="B5307">
        <v>2351</v>
      </c>
      <c r="C5307" t="s">
        <v>117</v>
      </c>
      <c r="D5307">
        <v>1</v>
      </c>
      <c r="E5307" s="2">
        <v>42043</v>
      </c>
      <c r="F5307" s="3">
        <v>0.91127314814814808</v>
      </c>
      <c r="G5307">
        <v>13.25</v>
      </c>
      <c r="H5307">
        <v>13.25</v>
      </c>
      <c r="I5307" t="s">
        <v>30</v>
      </c>
      <c r="J5307" t="s">
        <v>14</v>
      </c>
      <c r="K5307" t="s">
        <v>44</v>
      </c>
      <c r="L5307" t="s">
        <v>45</v>
      </c>
      <c r="M5307" t="str">
        <f ca="1">IF(Table1[[#This Row],[order_id]]=B5306, M53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308" spans="1:13">
      <c r="A5308">
        <v>5307</v>
      </c>
      <c r="B5308">
        <v>2351</v>
      </c>
      <c r="C5308" t="s">
        <v>101</v>
      </c>
      <c r="D5308">
        <v>1</v>
      </c>
      <c r="E5308" s="2">
        <v>42043</v>
      </c>
      <c r="F5308" s="3">
        <v>0.91127314814814808</v>
      </c>
      <c r="G5308">
        <v>16.5</v>
      </c>
      <c r="H5308">
        <v>16.5</v>
      </c>
      <c r="I5308" t="s">
        <v>30</v>
      </c>
      <c r="J5308" t="s">
        <v>34</v>
      </c>
      <c r="K5308" t="s">
        <v>102</v>
      </c>
      <c r="L5308" t="s">
        <v>103</v>
      </c>
      <c r="M5308" t="str">
        <f ca="1">IF(Table1[[#This Row],[order_id]]=B5307, M53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309" spans="1:13">
      <c r="A5309">
        <v>5308</v>
      </c>
      <c r="B5309">
        <v>2351</v>
      </c>
      <c r="C5309" t="s">
        <v>126</v>
      </c>
      <c r="D5309">
        <v>1</v>
      </c>
      <c r="E5309" s="2">
        <v>42043</v>
      </c>
      <c r="F5309" s="3">
        <v>0.91127314814814808</v>
      </c>
      <c r="G5309">
        <v>12.5</v>
      </c>
      <c r="H5309">
        <v>12.5</v>
      </c>
      <c r="I5309" t="s">
        <v>13</v>
      </c>
      <c r="J5309" t="s">
        <v>34</v>
      </c>
      <c r="K5309" t="s">
        <v>102</v>
      </c>
      <c r="L5309" t="s">
        <v>103</v>
      </c>
      <c r="M5309" t="str">
        <f ca="1">IF(Table1[[#This Row],[order_id]]=B5308, M53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310" spans="1:13">
      <c r="A5310">
        <v>5309</v>
      </c>
      <c r="B5310">
        <v>2351</v>
      </c>
      <c r="C5310" t="s">
        <v>137</v>
      </c>
      <c r="D5310">
        <v>1</v>
      </c>
      <c r="E5310" s="2">
        <v>42043</v>
      </c>
      <c r="F5310" s="3">
        <v>0.91127314814814808</v>
      </c>
      <c r="G5310">
        <v>12.5</v>
      </c>
      <c r="H5310">
        <v>12.5</v>
      </c>
      <c r="I5310" t="s">
        <v>13</v>
      </c>
      <c r="J5310" t="s">
        <v>34</v>
      </c>
      <c r="K5310" t="s">
        <v>138</v>
      </c>
      <c r="L5310" t="s">
        <v>139</v>
      </c>
      <c r="M5310" t="str">
        <f ca="1">IF(Table1[[#This Row],[order_id]]=B5309, M53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311" spans="1:13">
      <c r="A5311">
        <v>5310</v>
      </c>
      <c r="B5311">
        <v>2352</v>
      </c>
      <c r="C5311" t="s">
        <v>80</v>
      </c>
      <c r="D5311">
        <v>1</v>
      </c>
      <c r="E5311" s="2">
        <v>42043</v>
      </c>
      <c r="F5311" s="3">
        <v>0.93156250000000007</v>
      </c>
      <c r="G5311">
        <v>11</v>
      </c>
      <c r="H5311">
        <v>11</v>
      </c>
      <c r="I5311" t="s">
        <v>13</v>
      </c>
      <c r="J5311" t="s">
        <v>14</v>
      </c>
      <c r="K5311" t="s">
        <v>81</v>
      </c>
      <c r="L5311" t="s">
        <v>82</v>
      </c>
      <c r="M5311" t="str">
        <f ca="1">IF(Table1[[#This Row],[order_id]]=B5310, M53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312" spans="1:13">
      <c r="A5312">
        <v>5311</v>
      </c>
      <c r="B5312">
        <v>2352</v>
      </c>
      <c r="C5312" t="s">
        <v>105</v>
      </c>
      <c r="D5312">
        <v>1</v>
      </c>
      <c r="E5312" s="2">
        <v>42043</v>
      </c>
      <c r="F5312" s="3">
        <v>0.93156250000000007</v>
      </c>
      <c r="G5312">
        <v>16.75</v>
      </c>
      <c r="H5312">
        <v>16.75</v>
      </c>
      <c r="I5312" t="s">
        <v>30</v>
      </c>
      <c r="J5312" t="s">
        <v>23</v>
      </c>
      <c r="K5312" t="s">
        <v>24</v>
      </c>
      <c r="L5312" t="s">
        <v>25</v>
      </c>
      <c r="M5312" t="str">
        <f ca="1">IF(Table1[[#This Row],[order_id]]=B5311, M531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313" spans="1:13">
      <c r="A5313">
        <v>5312</v>
      </c>
      <c r="B5313">
        <v>2353</v>
      </c>
      <c r="C5313" t="s">
        <v>115</v>
      </c>
      <c r="D5313">
        <v>1</v>
      </c>
      <c r="E5313" s="2">
        <v>42043</v>
      </c>
      <c r="F5313" s="3">
        <v>0.93311342592592583</v>
      </c>
      <c r="G5313">
        <v>12.75</v>
      </c>
      <c r="H5313">
        <v>12.75</v>
      </c>
      <c r="I5313" t="s">
        <v>13</v>
      </c>
      <c r="J5313" t="s">
        <v>23</v>
      </c>
      <c r="K5313" t="s">
        <v>24</v>
      </c>
      <c r="L5313" t="s">
        <v>25</v>
      </c>
      <c r="M5313" t="str">
        <f ca="1">IF(Table1[[#This Row],[order_id]]=B5312, M53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314" spans="1:13">
      <c r="A5314">
        <v>5313</v>
      </c>
      <c r="B5314">
        <v>2354</v>
      </c>
      <c r="C5314" t="s">
        <v>170</v>
      </c>
      <c r="D5314">
        <v>1</v>
      </c>
      <c r="E5314" s="2">
        <v>42043</v>
      </c>
      <c r="F5314" s="3">
        <v>0.94199074074074074</v>
      </c>
      <c r="G5314">
        <v>12</v>
      </c>
      <c r="H5314">
        <v>12</v>
      </c>
      <c r="I5314" t="s">
        <v>13</v>
      </c>
      <c r="J5314" t="s">
        <v>19</v>
      </c>
      <c r="K5314" t="s">
        <v>51</v>
      </c>
      <c r="L5314" t="s">
        <v>52</v>
      </c>
      <c r="M5314" t="str">
        <f ca="1">IF(Table1[[#This Row],[order_id]]=B5313, M53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315" spans="1:13">
      <c r="A5315">
        <v>5314</v>
      </c>
      <c r="B5315">
        <v>2354</v>
      </c>
      <c r="C5315" t="s">
        <v>101</v>
      </c>
      <c r="D5315">
        <v>1</v>
      </c>
      <c r="E5315" s="2">
        <v>42043</v>
      </c>
      <c r="F5315" s="3">
        <v>0.94199074074074074</v>
      </c>
      <c r="G5315">
        <v>16.5</v>
      </c>
      <c r="H5315">
        <v>16.5</v>
      </c>
      <c r="I5315" t="s">
        <v>30</v>
      </c>
      <c r="J5315" t="s">
        <v>34</v>
      </c>
      <c r="K5315" t="s">
        <v>102</v>
      </c>
      <c r="L5315" t="s">
        <v>103</v>
      </c>
      <c r="M5315" t="str">
        <f ca="1">IF(Table1[[#This Row],[order_id]]=B5314, M53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316" spans="1:13">
      <c r="A5316">
        <v>5315</v>
      </c>
      <c r="B5316">
        <v>2354</v>
      </c>
      <c r="C5316" t="s">
        <v>158</v>
      </c>
      <c r="D5316">
        <v>1</v>
      </c>
      <c r="E5316" s="2">
        <v>42043</v>
      </c>
      <c r="F5316" s="3">
        <v>0.94199074074074074</v>
      </c>
      <c r="G5316">
        <v>20.75</v>
      </c>
      <c r="H5316">
        <v>20.75</v>
      </c>
      <c r="I5316" t="s">
        <v>18</v>
      </c>
      <c r="J5316" t="s">
        <v>34</v>
      </c>
      <c r="K5316" t="s">
        <v>138</v>
      </c>
      <c r="L5316" t="s">
        <v>139</v>
      </c>
      <c r="M5316" t="str">
        <f ca="1">IF(Table1[[#This Row],[order_id]]=B5315, M53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317" spans="1:13">
      <c r="A5317">
        <v>5316</v>
      </c>
      <c r="B5317">
        <v>2354</v>
      </c>
      <c r="C5317" t="s">
        <v>125</v>
      </c>
      <c r="D5317">
        <v>1</v>
      </c>
      <c r="E5317" s="2">
        <v>42043</v>
      </c>
      <c r="F5317" s="3">
        <v>0.94199074074074074</v>
      </c>
      <c r="G5317">
        <v>20.25</v>
      </c>
      <c r="H5317">
        <v>20.25</v>
      </c>
      <c r="I5317" t="s">
        <v>18</v>
      </c>
      <c r="J5317" t="s">
        <v>19</v>
      </c>
      <c r="K5317" t="s">
        <v>78</v>
      </c>
      <c r="L5317" t="s">
        <v>79</v>
      </c>
      <c r="M5317" t="str">
        <f ca="1">IF(Table1[[#This Row],[order_id]]=B5316, M53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318" spans="1:13">
      <c r="A5318">
        <v>5317</v>
      </c>
      <c r="B5318">
        <v>2355</v>
      </c>
      <c r="C5318" t="s">
        <v>116</v>
      </c>
      <c r="D5318">
        <v>1</v>
      </c>
      <c r="E5318" s="2">
        <v>42044</v>
      </c>
      <c r="F5318" s="3">
        <v>0.47667824074074078</v>
      </c>
      <c r="G5318">
        <v>16</v>
      </c>
      <c r="H5318">
        <v>16</v>
      </c>
      <c r="I5318" t="s">
        <v>30</v>
      </c>
      <c r="J5318" t="s">
        <v>19</v>
      </c>
      <c r="K5318" t="s">
        <v>51</v>
      </c>
      <c r="L5318" t="s">
        <v>52</v>
      </c>
      <c r="M5318" t="str">
        <f ca="1">IF(Table1[[#This Row],[order_id]]=B5317, M53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319" spans="1:13">
      <c r="A5319">
        <v>5318</v>
      </c>
      <c r="B5319">
        <v>2356</v>
      </c>
      <c r="C5319" t="s">
        <v>153</v>
      </c>
      <c r="D5319">
        <v>1</v>
      </c>
      <c r="E5319" s="2">
        <v>42044</v>
      </c>
      <c r="F5319" s="3">
        <v>0.47997685185185185</v>
      </c>
      <c r="G5319">
        <v>12</v>
      </c>
      <c r="H5319">
        <v>12</v>
      </c>
      <c r="I5319" t="s">
        <v>13</v>
      </c>
      <c r="J5319" t="s">
        <v>14</v>
      </c>
      <c r="K5319" t="s">
        <v>99</v>
      </c>
      <c r="L5319" t="s">
        <v>100</v>
      </c>
      <c r="M5319" t="str">
        <f ca="1">IF(Table1[[#This Row],[order_id]]=B5318, M53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320" spans="1:13">
      <c r="A5320">
        <v>5319</v>
      </c>
      <c r="B5320">
        <v>2357</v>
      </c>
      <c r="C5320" t="s">
        <v>97</v>
      </c>
      <c r="D5320">
        <v>1</v>
      </c>
      <c r="E5320" s="2">
        <v>42044</v>
      </c>
      <c r="F5320" s="3">
        <v>0.48945601851851855</v>
      </c>
      <c r="G5320">
        <v>25.5</v>
      </c>
      <c r="H5320">
        <v>25.5</v>
      </c>
      <c r="I5320" t="s">
        <v>98</v>
      </c>
      <c r="J5320" t="s">
        <v>14</v>
      </c>
      <c r="K5320" t="s">
        <v>99</v>
      </c>
      <c r="L5320" t="s">
        <v>100</v>
      </c>
      <c r="M5320" t="str">
        <f ca="1">IF(Table1[[#This Row],[order_id]]=B5319, M53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321" spans="1:13">
      <c r="A5321">
        <v>5320</v>
      </c>
      <c r="B5321">
        <v>2358</v>
      </c>
      <c r="C5321" t="s">
        <v>56</v>
      </c>
      <c r="D5321">
        <v>1</v>
      </c>
      <c r="E5321" s="2">
        <v>42044</v>
      </c>
      <c r="F5321" s="3">
        <v>0.50950231481481478</v>
      </c>
      <c r="G5321">
        <v>16.75</v>
      </c>
      <c r="H5321">
        <v>16.75</v>
      </c>
      <c r="I5321" t="s">
        <v>30</v>
      </c>
      <c r="J5321" t="s">
        <v>23</v>
      </c>
      <c r="K5321" t="s">
        <v>57</v>
      </c>
      <c r="L5321" t="s">
        <v>58</v>
      </c>
      <c r="M5321" t="str">
        <f ca="1">IF(Table1[[#This Row],[order_id]]=B5320, M53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322" spans="1:13">
      <c r="A5322">
        <v>5321</v>
      </c>
      <c r="B5322">
        <v>2358</v>
      </c>
      <c r="C5322" t="s">
        <v>53</v>
      </c>
      <c r="D5322">
        <v>1</v>
      </c>
      <c r="E5322" s="2">
        <v>42044</v>
      </c>
      <c r="F5322" s="3">
        <v>0.50950231481481478</v>
      </c>
      <c r="G5322">
        <v>16.5</v>
      </c>
      <c r="H5322">
        <v>16.5</v>
      </c>
      <c r="I5322" t="s">
        <v>30</v>
      </c>
      <c r="J5322" t="s">
        <v>34</v>
      </c>
      <c r="K5322" t="s">
        <v>54</v>
      </c>
      <c r="L5322" t="s">
        <v>55</v>
      </c>
      <c r="M5322" t="str">
        <f ca="1">IF(Table1[[#This Row],[order_id]]=B5321, M53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323" spans="1:13">
      <c r="A5323">
        <v>5322</v>
      </c>
      <c r="B5323">
        <v>2359</v>
      </c>
      <c r="C5323" t="s">
        <v>125</v>
      </c>
      <c r="D5323">
        <v>1</v>
      </c>
      <c r="E5323" s="2">
        <v>42044</v>
      </c>
      <c r="F5323" s="3">
        <v>0.51121527777777775</v>
      </c>
      <c r="G5323">
        <v>20.25</v>
      </c>
      <c r="H5323">
        <v>20.25</v>
      </c>
      <c r="I5323" t="s">
        <v>18</v>
      </c>
      <c r="J5323" t="s">
        <v>19</v>
      </c>
      <c r="K5323" t="s">
        <v>78</v>
      </c>
      <c r="L5323" t="s">
        <v>79</v>
      </c>
      <c r="M5323" t="str">
        <f ca="1">IF(Table1[[#This Row],[order_id]]=B5322, M53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324" spans="1:13">
      <c r="A5324">
        <v>5323</v>
      </c>
      <c r="B5324">
        <v>2360</v>
      </c>
      <c r="C5324" t="s">
        <v>59</v>
      </c>
      <c r="D5324">
        <v>1</v>
      </c>
      <c r="E5324" s="2">
        <v>42044</v>
      </c>
      <c r="F5324" s="3">
        <v>0.513738425925926</v>
      </c>
      <c r="G5324">
        <v>20.75</v>
      </c>
      <c r="H5324">
        <v>20.75</v>
      </c>
      <c r="I5324" t="s">
        <v>18</v>
      </c>
      <c r="J5324" t="s">
        <v>23</v>
      </c>
      <c r="K5324" t="s">
        <v>57</v>
      </c>
      <c r="L5324" t="s">
        <v>58</v>
      </c>
      <c r="M5324" t="str">
        <f ca="1">IF(Table1[[#This Row],[order_id]]=B5323, M53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325" spans="1:13">
      <c r="A5325">
        <v>5324</v>
      </c>
      <c r="B5325">
        <v>2360</v>
      </c>
      <c r="C5325" t="s">
        <v>92</v>
      </c>
      <c r="D5325">
        <v>1</v>
      </c>
      <c r="E5325" s="2">
        <v>42044</v>
      </c>
      <c r="F5325" s="3">
        <v>0.513738425925926</v>
      </c>
      <c r="G5325">
        <v>20.25</v>
      </c>
      <c r="H5325">
        <v>20.25</v>
      </c>
      <c r="I5325" t="s">
        <v>18</v>
      </c>
      <c r="J5325" t="s">
        <v>34</v>
      </c>
      <c r="K5325" t="s">
        <v>68</v>
      </c>
      <c r="L5325" t="s">
        <v>69</v>
      </c>
      <c r="M5325" t="str">
        <f ca="1">IF(Table1[[#This Row],[order_id]]=B5324, M53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326" spans="1:13">
      <c r="A5326">
        <v>5325</v>
      </c>
      <c r="B5326">
        <v>2361</v>
      </c>
      <c r="C5326" t="s">
        <v>40</v>
      </c>
      <c r="D5326">
        <v>1</v>
      </c>
      <c r="E5326" s="2">
        <v>42044</v>
      </c>
      <c r="F5326" s="3">
        <v>0.51664351851851853</v>
      </c>
      <c r="G5326">
        <v>12.5</v>
      </c>
      <c r="H5326">
        <v>12.5</v>
      </c>
      <c r="I5326" t="s">
        <v>30</v>
      </c>
      <c r="J5326" t="s">
        <v>14</v>
      </c>
      <c r="K5326" t="s">
        <v>41</v>
      </c>
      <c r="L5326" t="s">
        <v>42</v>
      </c>
      <c r="M5326" t="str">
        <f ca="1">IF(Table1[[#This Row],[order_id]]=B5325, M53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327" spans="1:13">
      <c r="A5327">
        <v>5326</v>
      </c>
      <c r="B5327">
        <v>2362</v>
      </c>
      <c r="C5327" t="s">
        <v>26</v>
      </c>
      <c r="D5327">
        <v>1</v>
      </c>
      <c r="E5327" s="2">
        <v>42044</v>
      </c>
      <c r="F5327" s="3">
        <v>0.52089120370370368</v>
      </c>
      <c r="G5327">
        <v>17.95</v>
      </c>
      <c r="H5327">
        <v>17.95</v>
      </c>
      <c r="I5327" t="s">
        <v>18</v>
      </c>
      <c r="J5327" t="s">
        <v>19</v>
      </c>
      <c r="K5327" t="s">
        <v>27</v>
      </c>
      <c r="L5327" t="s">
        <v>28</v>
      </c>
      <c r="M5327" t="str">
        <f ca="1">IF(Table1[[#This Row],[order_id]]=B5326, M53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328" spans="1:13">
      <c r="A5328">
        <v>5327</v>
      </c>
      <c r="B5328">
        <v>2362</v>
      </c>
      <c r="C5328" t="s">
        <v>119</v>
      </c>
      <c r="D5328">
        <v>1</v>
      </c>
      <c r="E5328" s="2">
        <v>42044</v>
      </c>
      <c r="F5328" s="3">
        <v>0.52089120370370368</v>
      </c>
      <c r="G5328">
        <v>12</v>
      </c>
      <c r="H5328">
        <v>12</v>
      </c>
      <c r="I5328" t="s">
        <v>13</v>
      </c>
      <c r="J5328" t="s">
        <v>14</v>
      </c>
      <c r="K5328" t="s">
        <v>87</v>
      </c>
      <c r="L5328" t="s">
        <v>88</v>
      </c>
      <c r="M5328" t="str">
        <f ca="1">IF(Table1[[#This Row],[order_id]]=B5327, M53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329" spans="1:13">
      <c r="A5329">
        <v>5328</v>
      </c>
      <c r="B5329">
        <v>2362</v>
      </c>
      <c r="C5329" t="s">
        <v>106</v>
      </c>
      <c r="D5329">
        <v>1</v>
      </c>
      <c r="E5329" s="2">
        <v>42044</v>
      </c>
      <c r="F5329" s="3">
        <v>0.52089120370370368</v>
      </c>
      <c r="G5329">
        <v>16.75</v>
      </c>
      <c r="H5329">
        <v>16.75</v>
      </c>
      <c r="I5329" t="s">
        <v>30</v>
      </c>
      <c r="J5329" t="s">
        <v>23</v>
      </c>
      <c r="K5329" t="s">
        <v>47</v>
      </c>
      <c r="L5329" t="s">
        <v>48</v>
      </c>
      <c r="M5329" t="str">
        <f ca="1">IF(Table1[[#This Row],[order_id]]=B5328, M53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330" spans="1:13">
      <c r="A5330">
        <v>5329</v>
      </c>
      <c r="B5330">
        <v>2363</v>
      </c>
      <c r="C5330" t="s">
        <v>29</v>
      </c>
      <c r="D5330">
        <v>1</v>
      </c>
      <c r="E5330" s="2">
        <v>42044</v>
      </c>
      <c r="F5330" s="3">
        <v>0.52488425925925919</v>
      </c>
      <c r="G5330">
        <v>16</v>
      </c>
      <c r="H5330">
        <v>16</v>
      </c>
      <c r="I5330" t="s">
        <v>30</v>
      </c>
      <c r="J5330" t="s">
        <v>14</v>
      </c>
      <c r="K5330" t="s">
        <v>31</v>
      </c>
      <c r="L5330" t="s">
        <v>32</v>
      </c>
      <c r="M5330" t="str">
        <f ca="1">IF(Table1[[#This Row],[order_id]]=B5329, M53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331" spans="1:13">
      <c r="A5331">
        <v>5330</v>
      </c>
      <c r="B5331">
        <v>2363</v>
      </c>
      <c r="C5331" t="s">
        <v>126</v>
      </c>
      <c r="D5331">
        <v>1</v>
      </c>
      <c r="E5331" s="2">
        <v>42044</v>
      </c>
      <c r="F5331" s="3">
        <v>0.52488425925925919</v>
      </c>
      <c r="G5331">
        <v>12.5</v>
      </c>
      <c r="H5331">
        <v>12.5</v>
      </c>
      <c r="I5331" t="s">
        <v>13</v>
      </c>
      <c r="J5331" t="s">
        <v>34</v>
      </c>
      <c r="K5331" t="s">
        <v>102</v>
      </c>
      <c r="L5331" t="s">
        <v>103</v>
      </c>
      <c r="M5331" t="str">
        <f ca="1">IF(Table1[[#This Row],[order_id]]=B5330, M53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332" spans="1:13">
      <c r="A5332">
        <v>5331</v>
      </c>
      <c r="B5332">
        <v>2363</v>
      </c>
      <c r="C5332" t="s">
        <v>92</v>
      </c>
      <c r="D5332">
        <v>1</v>
      </c>
      <c r="E5332" s="2">
        <v>42044</v>
      </c>
      <c r="F5332" s="3">
        <v>0.52488425925925919</v>
      </c>
      <c r="G5332">
        <v>20.25</v>
      </c>
      <c r="H5332">
        <v>20.25</v>
      </c>
      <c r="I5332" t="s">
        <v>18</v>
      </c>
      <c r="J5332" t="s">
        <v>34</v>
      </c>
      <c r="K5332" t="s">
        <v>68</v>
      </c>
      <c r="L5332" t="s">
        <v>69</v>
      </c>
      <c r="M5332" t="str">
        <f ca="1">IF(Table1[[#This Row],[order_id]]=B5331, M53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333" spans="1:13">
      <c r="A5333">
        <v>5332</v>
      </c>
      <c r="B5333">
        <v>2363</v>
      </c>
      <c r="C5333" t="s">
        <v>22</v>
      </c>
      <c r="D5333">
        <v>1</v>
      </c>
      <c r="E5333" s="2">
        <v>42044</v>
      </c>
      <c r="F5333" s="3">
        <v>0.52488425925925919</v>
      </c>
      <c r="G5333">
        <v>20.75</v>
      </c>
      <c r="H5333">
        <v>20.75</v>
      </c>
      <c r="I5333" t="s">
        <v>18</v>
      </c>
      <c r="J5333" t="s">
        <v>23</v>
      </c>
      <c r="K5333" t="s">
        <v>24</v>
      </c>
      <c r="L5333" t="s">
        <v>25</v>
      </c>
      <c r="M5333" t="str">
        <f ca="1">IF(Table1[[#This Row],[order_id]]=B5332, M53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334" spans="1:13">
      <c r="A5334">
        <v>5333</v>
      </c>
      <c r="B5334">
        <v>2364</v>
      </c>
      <c r="C5334" t="s">
        <v>49</v>
      </c>
      <c r="D5334">
        <v>1</v>
      </c>
      <c r="E5334" s="2">
        <v>42044</v>
      </c>
      <c r="F5334" s="3">
        <v>0.53652777777777783</v>
      </c>
      <c r="G5334">
        <v>16.75</v>
      </c>
      <c r="H5334">
        <v>16.75</v>
      </c>
      <c r="I5334" t="s">
        <v>30</v>
      </c>
      <c r="J5334" t="s">
        <v>23</v>
      </c>
      <c r="K5334" t="s">
        <v>38</v>
      </c>
      <c r="L5334" t="s">
        <v>39</v>
      </c>
      <c r="M5334" t="str">
        <f ca="1">IF(Table1[[#This Row],[order_id]]=B5333, M53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335" spans="1:13">
      <c r="A5335">
        <v>5334</v>
      </c>
      <c r="B5335">
        <v>2364</v>
      </c>
      <c r="C5335" t="s">
        <v>60</v>
      </c>
      <c r="D5335">
        <v>1</v>
      </c>
      <c r="E5335" s="2">
        <v>42044</v>
      </c>
      <c r="F5335" s="3">
        <v>0.53652777777777783</v>
      </c>
      <c r="G5335">
        <v>16.5</v>
      </c>
      <c r="H5335">
        <v>16.5</v>
      </c>
      <c r="I5335" t="s">
        <v>18</v>
      </c>
      <c r="J5335" t="s">
        <v>14</v>
      </c>
      <c r="K5335" t="s">
        <v>44</v>
      </c>
      <c r="L5335" t="s">
        <v>45</v>
      </c>
      <c r="M5335" t="str">
        <f ca="1">IF(Table1[[#This Row],[order_id]]=B5334, M53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336" spans="1:13">
      <c r="A5336">
        <v>5335</v>
      </c>
      <c r="B5336">
        <v>2364</v>
      </c>
      <c r="C5336" t="s">
        <v>53</v>
      </c>
      <c r="D5336">
        <v>1</v>
      </c>
      <c r="E5336" s="2">
        <v>42044</v>
      </c>
      <c r="F5336" s="3">
        <v>0.53652777777777783</v>
      </c>
      <c r="G5336">
        <v>16.5</v>
      </c>
      <c r="H5336">
        <v>16.5</v>
      </c>
      <c r="I5336" t="s">
        <v>30</v>
      </c>
      <c r="J5336" t="s">
        <v>34</v>
      </c>
      <c r="K5336" t="s">
        <v>54</v>
      </c>
      <c r="L5336" t="s">
        <v>55</v>
      </c>
      <c r="M5336" t="str">
        <f ca="1">IF(Table1[[#This Row],[order_id]]=B5335, M53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337" spans="1:13">
      <c r="A5337">
        <v>5336</v>
      </c>
      <c r="B5337">
        <v>2364</v>
      </c>
      <c r="C5337" t="s">
        <v>168</v>
      </c>
      <c r="D5337">
        <v>1</v>
      </c>
      <c r="E5337" s="2">
        <v>42044</v>
      </c>
      <c r="F5337" s="3">
        <v>0.53652777777777783</v>
      </c>
      <c r="G5337">
        <v>21</v>
      </c>
      <c r="H5337">
        <v>21</v>
      </c>
      <c r="I5337" t="s">
        <v>18</v>
      </c>
      <c r="J5337" t="s">
        <v>19</v>
      </c>
      <c r="K5337" t="s">
        <v>111</v>
      </c>
      <c r="L5337" t="s">
        <v>112</v>
      </c>
      <c r="M5337" t="str">
        <f ca="1">IF(Table1[[#This Row],[order_id]]=B5336, M53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338" spans="1:13">
      <c r="A5338">
        <v>5337</v>
      </c>
      <c r="B5338">
        <v>2364</v>
      </c>
      <c r="C5338" t="s">
        <v>110</v>
      </c>
      <c r="D5338">
        <v>1</v>
      </c>
      <c r="E5338" s="2">
        <v>42044</v>
      </c>
      <c r="F5338" s="3">
        <v>0.53652777777777783</v>
      </c>
      <c r="G5338">
        <v>16.75</v>
      </c>
      <c r="H5338">
        <v>16.75</v>
      </c>
      <c r="I5338" t="s">
        <v>30</v>
      </c>
      <c r="J5338" t="s">
        <v>19</v>
      </c>
      <c r="K5338" t="s">
        <v>111</v>
      </c>
      <c r="L5338" t="s">
        <v>112</v>
      </c>
      <c r="M5338" t="str">
        <f ca="1">IF(Table1[[#This Row],[order_id]]=B5337, M53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339" spans="1:13">
      <c r="A5339">
        <v>5338</v>
      </c>
      <c r="B5339">
        <v>2364</v>
      </c>
      <c r="C5339" t="s">
        <v>150</v>
      </c>
      <c r="D5339">
        <v>1</v>
      </c>
      <c r="E5339" s="2">
        <v>42044</v>
      </c>
      <c r="F5339" s="3">
        <v>0.53652777777777783</v>
      </c>
      <c r="G5339">
        <v>12.75</v>
      </c>
      <c r="H5339">
        <v>12.75</v>
      </c>
      <c r="I5339" t="s">
        <v>13</v>
      </c>
      <c r="J5339" t="s">
        <v>19</v>
      </c>
      <c r="K5339" t="s">
        <v>111</v>
      </c>
      <c r="L5339" t="s">
        <v>112</v>
      </c>
      <c r="M5339" t="str">
        <f ca="1">IF(Table1[[#This Row],[order_id]]=B5338, M53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340" spans="1:13">
      <c r="A5340">
        <v>5339</v>
      </c>
      <c r="B5340">
        <v>2364</v>
      </c>
      <c r="C5340" t="s">
        <v>133</v>
      </c>
      <c r="D5340">
        <v>1</v>
      </c>
      <c r="E5340" s="2">
        <v>42044</v>
      </c>
      <c r="F5340" s="3">
        <v>0.53652777777777783</v>
      </c>
      <c r="G5340">
        <v>20.75</v>
      </c>
      <c r="H5340">
        <v>20.75</v>
      </c>
      <c r="I5340" t="s">
        <v>18</v>
      </c>
      <c r="J5340" t="s">
        <v>34</v>
      </c>
      <c r="K5340" t="s">
        <v>102</v>
      </c>
      <c r="L5340" t="s">
        <v>103</v>
      </c>
      <c r="M5340" t="str">
        <f ca="1">IF(Table1[[#This Row],[order_id]]=B5339, M53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341" spans="1:13">
      <c r="A5341">
        <v>5340</v>
      </c>
      <c r="B5341">
        <v>2364</v>
      </c>
      <c r="C5341" t="s">
        <v>92</v>
      </c>
      <c r="D5341">
        <v>1</v>
      </c>
      <c r="E5341" s="2">
        <v>42044</v>
      </c>
      <c r="F5341" s="3">
        <v>0.53652777777777783</v>
      </c>
      <c r="G5341">
        <v>20.25</v>
      </c>
      <c r="H5341">
        <v>20.25</v>
      </c>
      <c r="I5341" t="s">
        <v>18</v>
      </c>
      <c r="J5341" t="s">
        <v>34</v>
      </c>
      <c r="K5341" t="s">
        <v>68</v>
      </c>
      <c r="L5341" t="s">
        <v>69</v>
      </c>
      <c r="M5341" t="str">
        <f ca="1">IF(Table1[[#This Row],[order_id]]=B5340, M53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342" spans="1:13">
      <c r="A5342">
        <v>5341</v>
      </c>
      <c r="B5342">
        <v>2364</v>
      </c>
      <c r="C5342" t="s">
        <v>125</v>
      </c>
      <c r="D5342">
        <v>1</v>
      </c>
      <c r="E5342" s="2">
        <v>42044</v>
      </c>
      <c r="F5342" s="3">
        <v>0.53652777777777783</v>
      </c>
      <c r="G5342">
        <v>20.25</v>
      </c>
      <c r="H5342">
        <v>20.25</v>
      </c>
      <c r="I5342" t="s">
        <v>18</v>
      </c>
      <c r="J5342" t="s">
        <v>19</v>
      </c>
      <c r="K5342" t="s">
        <v>78</v>
      </c>
      <c r="L5342" t="s">
        <v>79</v>
      </c>
      <c r="M5342" t="str">
        <f ca="1">IF(Table1[[#This Row],[order_id]]=B5341, M53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343" spans="1:13">
      <c r="A5343">
        <v>5342</v>
      </c>
      <c r="B5343">
        <v>2365</v>
      </c>
      <c r="C5343" t="s">
        <v>60</v>
      </c>
      <c r="D5343">
        <v>1</v>
      </c>
      <c r="E5343" s="2">
        <v>42044</v>
      </c>
      <c r="F5343" s="3">
        <v>0.54343750000000002</v>
      </c>
      <c r="G5343">
        <v>16.5</v>
      </c>
      <c r="H5343">
        <v>16.5</v>
      </c>
      <c r="I5343" t="s">
        <v>18</v>
      </c>
      <c r="J5343" t="s">
        <v>14</v>
      </c>
      <c r="K5343" t="s">
        <v>44</v>
      </c>
      <c r="L5343" t="s">
        <v>45</v>
      </c>
      <c r="M5343" t="str">
        <f ca="1">IF(Table1[[#This Row],[order_id]]=B5342, M53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344" spans="1:13">
      <c r="A5344">
        <v>5343</v>
      </c>
      <c r="B5344">
        <v>2366</v>
      </c>
      <c r="C5344" t="s">
        <v>53</v>
      </c>
      <c r="D5344">
        <v>1</v>
      </c>
      <c r="E5344" s="2">
        <v>42044</v>
      </c>
      <c r="F5344" s="3">
        <v>0.54653935185185187</v>
      </c>
      <c r="G5344">
        <v>16.5</v>
      </c>
      <c r="H5344">
        <v>16.5</v>
      </c>
      <c r="I5344" t="s">
        <v>30</v>
      </c>
      <c r="J5344" t="s">
        <v>34</v>
      </c>
      <c r="K5344" t="s">
        <v>54</v>
      </c>
      <c r="L5344" t="s">
        <v>55</v>
      </c>
      <c r="M5344" t="str">
        <f ca="1">IF(Table1[[#This Row],[order_id]]=B5343, M53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345" spans="1:13">
      <c r="A5345">
        <v>5344</v>
      </c>
      <c r="B5345">
        <v>2366</v>
      </c>
      <c r="C5345" t="s">
        <v>105</v>
      </c>
      <c r="D5345">
        <v>1</v>
      </c>
      <c r="E5345" s="2">
        <v>42044</v>
      </c>
      <c r="F5345" s="3">
        <v>0.54653935185185187</v>
      </c>
      <c r="G5345">
        <v>16.75</v>
      </c>
      <c r="H5345">
        <v>16.75</v>
      </c>
      <c r="I5345" t="s">
        <v>30</v>
      </c>
      <c r="J5345" t="s">
        <v>23</v>
      </c>
      <c r="K5345" t="s">
        <v>24</v>
      </c>
      <c r="L5345" t="s">
        <v>25</v>
      </c>
      <c r="M5345" t="str">
        <f ca="1">IF(Table1[[#This Row],[order_id]]=B5344, M53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346" spans="1:13">
      <c r="A5346">
        <v>5345</v>
      </c>
      <c r="B5346">
        <v>2366</v>
      </c>
      <c r="C5346" t="s">
        <v>115</v>
      </c>
      <c r="D5346">
        <v>1</v>
      </c>
      <c r="E5346" s="2">
        <v>42044</v>
      </c>
      <c r="F5346" s="3">
        <v>0.54653935185185187</v>
      </c>
      <c r="G5346">
        <v>12.75</v>
      </c>
      <c r="H5346">
        <v>12.75</v>
      </c>
      <c r="I5346" t="s">
        <v>13</v>
      </c>
      <c r="J5346" t="s">
        <v>23</v>
      </c>
      <c r="K5346" t="s">
        <v>24</v>
      </c>
      <c r="L5346" t="s">
        <v>25</v>
      </c>
      <c r="M5346" t="str">
        <f ca="1">IF(Table1[[#This Row],[order_id]]=B5345, M534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347" spans="1:13">
      <c r="A5347">
        <v>5346</v>
      </c>
      <c r="B5347">
        <v>2367</v>
      </c>
      <c r="C5347" t="s">
        <v>143</v>
      </c>
      <c r="D5347">
        <v>1</v>
      </c>
      <c r="E5347" s="2">
        <v>42044</v>
      </c>
      <c r="F5347" s="3">
        <v>0.5475578703703704</v>
      </c>
      <c r="G5347">
        <v>14.5</v>
      </c>
      <c r="H5347">
        <v>14.5</v>
      </c>
      <c r="I5347" t="s">
        <v>30</v>
      </c>
      <c r="J5347" t="s">
        <v>14</v>
      </c>
      <c r="K5347" t="s">
        <v>81</v>
      </c>
      <c r="L5347" t="s">
        <v>82</v>
      </c>
      <c r="M5347" t="str">
        <f ca="1">IF(Table1[[#This Row],[order_id]]=B5346, M53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348" spans="1:13">
      <c r="A5348">
        <v>5347</v>
      </c>
      <c r="B5348">
        <v>2367</v>
      </c>
      <c r="C5348" t="s">
        <v>123</v>
      </c>
      <c r="D5348">
        <v>1</v>
      </c>
      <c r="E5348" s="2">
        <v>42044</v>
      </c>
      <c r="F5348" s="3">
        <v>0.5475578703703704</v>
      </c>
      <c r="G5348">
        <v>20.25</v>
      </c>
      <c r="H5348">
        <v>20.25</v>
      </c>
      <c r="I5348" t="s">
        <v>18</v>
      </c>
      <c r="J5348" t="s">
        <v>19</v>
      </c>
      <c r="K5348" t="s">
        <v>90</v>
      </c>
      <c r="L5348" t="s">
        <v>91</v>
      </c>
      <c r="M5348" t="str">
        <f ca="1">IF(Table1[[#This Row],[order_id]]=B5347, M53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349" spans="1:13">
      <c r="A5349">
        <v>5348</v>
      </c>
      <c r="B5349">
        <v>2368</v>
      </c>
      <c r="C5349" t="s">
        <v>106</v>
      </c>
      <c r="D5349">
        <v>1</v>
      </c>
      <c r="E5349" s="2">
        <v>42044</v>
      </c>
      <c r="F5349" s="3">
        <v>0.56603009259259263</v>
      </c>
      <c r="G5349">
        <v>16.75</v>
      </c>
      <c r="H5349">
        <v>16.75</v>
      </c>
      <c r="I5349" t="s">
        <v>30</v>
      </c>
      <c r="J5349" t="s">
        <v>23</v>
      </c>
      <c r="K5349" t="s">
        <v>47</v>
      </c>
      <c r="L5349" t="s">
        <v>48</v>
      </c>
      <c r="M5349" t="str">
        <f ca="1">IF(Table1[[#This Row],[order_id]]=B5348, M53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350" spans="1:13">
      <c r="A5350">
        <v>5349</v>
      </c>
      <c r="B5350">
        <v>2369</v>
      </c>
      <c r="C5350" t="s">
        <v>12</v>
      </c>
      <c r="D5350">
        <v>1</v>
      </c>
      <c r="E5350" s="2">
        <v>42044</v>
      </c>
      <c r="F5350" s="3">
        <v>0.58355324074074078</v>
      </c>
      <c r="G5350">
        <v>12</v>
      </c>
      <c r="H5350">
        <v>12</v>
      </c>
      <c r="I5350" t="s">
        <v>13</v>
      </c>
      <c r="J5350" t="s">
        <v>14</v>
      </c>
      <c r="K5350" t="s">
        <v>15</v>
      </c>
      <c r="L5350" t="s">
        <v>16</v>
      </c>
      <c r="M5350" t="str">
        <f ca="1">IF(Table1[[#This Row],[order_id]]=B5349, M53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351" spans="1:13">
      <c r="A5351">
        <v>5350</v>
      </c>
      <c r="B5351">
        <v>2369</v>
      </c>
      <c r="C5351" t="s">
        <v>56</v>
      </c>
      <c r="D5351">
        <v>1</v>
      </c>
      <c r="E5351" s="2">
        <v>42044</v>
      </c>
      <c r="F5351" s="3">
        <v>0.58355324074074078</v>
      </c>
      <c r="G5351">
        <v>16.75</v>
      </c>
      <c r="H5351">
        <v>16.75</v>
      </c>
      <c r="I5351" t="s">
        <v>30</v>
      </c>
      <c r="J5351" t="s">
        <v>23</v>
      </c>
      <c r="K5351" t="s">
        <v>57</v>
      </c>
      <c r="L5351" t="s">
        <v>58</v>
      </c>
      <c r="M5351" t="str">
        <f ca="1">IF(Table1[[#This Row],[order_id]]=B5350, M53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352" spans="1:13">
      <c r="A5352">
        <v>5351</v>
      </c>
      <c r="B5352">
        <v>2369</v>
      </c>
      <c r="C5352" t="s">
        <v>17</v>
      </c>
      <c r="D5352">
        <v>1</v>
      </c>
      <c r="E5352" s="2">
        <v>42044</v>
      </c>
      <c r="F5352" s="3">
        <v>0.58355324074074078</v>
      </c>
      <c r="G5352">
        <v>18.5</v>
      </c>
      <c r="H5352">
        <v>18.5</v>
      </c>
      <c r="I5352" t="s">
        <v>18</v>
      </c>
      <c r="J5352" t="s">
        <v>19</v>
      </c>
      <c r="K5352" t="s">
        <v>20</v>
      </c>
      <c r="L5352" t="s">
        <v>21</v>
      </c>
      <c r="M5352" t="str">
        <f ca="1">IF(Table1[[#This Row],[order_id]]=B5351, M53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353" spans="1:13">
      <c r="A5353">
        <v>5352</v>
      </c>
      <c r="B5353">
        <v>2369</v>
      </c>
      <c r="C5353" t="s">
        <v>53</v>
      </c>
      <c r="D5353">
        <v>1</v>
      </c>
      <c r="E5353" s="2">
        <v>42044</v>
      </c>
      <c r="F5353" s="3">
        <v>0.58355324074074078</v>
      </c>
      <c r="G5353">
        <v>16.5</v>
      </c>
      <c r="H5353">
        <v>16.5</v>
      </c>
      <c r="I5353" t="s">
        <v>30</v>
      </c>
      <c r="J5353" t="s">
        <v>34</v>
      </c>
      <c r="K5353" t="s">
        <v>54</v>
      </c>
      <c r="L5353" t="s">
        <v>55</v>
      </c>
      <c r="M5353" t="str">
        <f ca="1">IF(Table1[[#This Row],[order_id]]=B5352, M53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354" spans="1:13">
      <c r="A5354">
        <v>5353</v>
      </c>
      <c r="B5354">
        <v>2369</v>
      </c>
      <c r="C5354" t="s">
        <v>40</v>
      </c>
      <c r="D5354">
        <v>1</v>
      </c>
      <c r="E5354" s="2">
        <v>42044</v>
      </c>
      <c r="F5354" s="3">
        <v>0.58355324074074078</v>
      </c>
      <c r="G5354">
        <v>12.5</v>
      </c>
      <c r="H5354">
        <v>12.5</v>
      </c>
      <c r="I5354" t="s">
        <v>30</v>
      </c>
      <c r="J5354" t="s">
        <v>14</v>
      </c>
      <c r="K5354" t="s">
        <v>41</v>
      </c>
      <c r="L5354" t="s">
        <v>42</v>
      </c>
      <c r="M5354" t="str">
        <f ca="1">IF(Table1[[#This Row],[order_id]]=B5353, M53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355" spans="1:13">
      <c r="A5355">
        <v>5354</v>
      </c>
      <c r="B5355">
        <v>2369</v>
      </c>
      <c r="C5355" t="s">
        <v>74</v>
      </c>
      <c r="D5355">
        <v>1</v>
      </c>
      <c r="E5355" s="2">
        <v>42044</v>
      </c>
      <c r="F5355" s="3">
        <v>0.58355324074074078</v>
      </c>
      <c r="G5355">
        <v>20.75</v>
      </c>
      <c r="H5355">
        <v>20.75</v>
      </c>
      <c r="I5355" t="s">
        <v>18</v>
      </c>
      <c r="J5355" t="s">
        <v>34</v>
      </c>
      <c r="K5355" t="s">
        <v>75</v>
      </c>
      <c r="L5355" t="s">
        <v>76</v>
      </c>
      <c r="M5355" t="str">
        <f ca="1">IF(Table1[[#This Row],[order_id]]=B5354, M53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356" spans="1:13">
      <c r="A5356">
        <v>5355</v>
      </c>
      <c r="B5356">
        <v>2369</v>
      </c>
      <c r="C5356" t="s">
        <v>67</v>
      </c>
      <c r="D5356">
        <v>1</v>
      </c>
      <c r="E5356" s="2">
        <v>42044</v>
      </c>
      <c r="F5356" s="3">
        <v>0.58355324074074078</v>
      </c>
      <c r="G5356">
        <v>12.25</v>
      </c>
      <c r="H5356">
        <v>12.25</v>
      </c>
      <c r="I5356" t="s">
        <v>13</v>
      </c>
      <c r="J5356" t="s">
        <v>34</v>
      </c>
      <c r="K5356" t="s">
        <v>68</v>
      </c>
      <c r="L5356" t="s">
        <v>69</v>
      </c>
      <c r="M5356" t="str">
        <f ca="1">IF(Table1[[#This Row],[order_id]]=B5355, M53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357" spans="1:13">
      <c r="A5357">
        <v>5356</v>
      </c>
      <c r="B5357">
        <v>2369</v>
      </c>
      <c r="C5357" t="s">
        <v>46</v>
      </c>
      <c r="D5357">
        <v>1</v>
      </c>
      <c r="E5357" s="2">
        <v>42044</v>
      </c>
      <c r="F5357" s="3">
        <v>0.58355324074074078</v>
      </c>
      <c r="G5357">
        <v>20.75</v>
      </c>
      <c r="H5357">
        <v>20.75</v>
      </c>
      <c r="I5357" t="s">
        <v>18</v>
      </c>
      <c r="J5357" t="s">
        <v>23</v>
      </c>
      <c r="K5357" t="s">
        <v>47</v>
      </c>
      <c r="L5357" t="s">
        <v>48</v>
      </c>
      <c r="M5357" t="str">
        <f ca="1">IF(Table1[[#This Row],[order_id]]=B5356, M53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358" spans="1:13">
      <c r="A5358">
        <v>5357</v>
      </c>
      <c r="B5358">
        <v>2369</v>
      </c>
      <c r="C5358" t="s">
        <v>106</v>
      </c>
      <c r="D5358">
        <v>1</v>
      </c>
      <c r="E5358" s="2">
        <v>42044</v>
      </c>
      <c r="F5358" s="3">
        <v>0.58355324074074078</v>
      </c>
      <c r="G5358">
        <v>16.75</v>
      </c>
      <c r="H5358">
        <v>16.75</v>
      </c>
      <c r="I5358" t="s">
        <v>30</v>
      </c>
      <c r="J5358" t="s">
        <v>23</v>
      </c>
      <c r="K5358" t="s">
        <v>47</v>
      </c>
      <c r="L5358" t="s">
        <v>48</v>
      </c>
      <c r="M5358" t="str">
        <f ca="1">IF(Table1[[#This Row],[order_id]]=B5357, M53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359" spans="1:13">
      <c r="A5359">
        <v>5358</v>
      </c>
      <c r="B5359">
        <v>2369</v>
      </c>
      <c r="C5359" t="s">
        <v>22</v>
      </c>
      <c r="D5359">
        <v>1</v>
      </c>
      <c r="E5359" s="2">
        <v>42044</v>
      </c>
      <c r="F5359" s="3">
        <v>0.58355324074074078</v>
      </c>
      <c r="G5359">
        <v>20.75</v>
      </c>
      <c r="H5359">
        <v>20.75</v>
      </c>
      <c r="I5359" t="s">
        <v>18</v>
      </c>
      <c r="J5359" t="s">
        <v>23</v>
      </c>
      <c r="K5359" t="s">
        <v>24</v>
      </c>
      <c r="L5359" t="s">
        <v>25</v>
      </c>
      <c r="M5359" t="str">
        <f ca="1">IF(Table1[[#This Row],[order_id]]=B5358, M53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360" spans="1:13">
      <c r="A5360">
        <v>5359</v>
      </c>
      <c r="B5360">
        <v>2369</v>
      </c>
      <c r="C5360" t="s">
        <v>153</v>
      </c>
      <c r="D5360">
        <v>1</v>
      </c>
      <c r="E5360" s="2">
        <v>42044</v>
      </c>
      <c r="F5360" s="3">
        <v>0.58355324074074078</v>
      </c>
      <c r="G5360">
        <v>12</v>
      </c>
      <c r="H5360">
        <v>12</v>
      </c>
      <c r="I5360" t="s">
        <v>13</v>
      </c>
      <c r="J5360" t="s">
        <v>14</v>
      </c>
      <c r="K5360" t="s">
        <v>99</v>
      </c>
      <c r="L5360" t="s">
        <v>100</v>
      </c>
      <c r="M5360" t="str">
        <f ca="1">IF(Table1[[#This Row],[order_id]]=B5359, M53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361" spans="1:13">
      <c r="A5361">
        <v>5360</v>
      </c>
      <c r="B5361">
        <v>2369</v>
      </c>
      <c r="C5361" t="s">
        <v>97</v>
      </c>
      <c r="D5361">
        <v>1</v>
      </c>
      <c r="E5361" s="2">
        <v>42044</v>
      </c>
      <c r="F5361" s="3">
        <v>0.58355324074074078</v>
      </c>
      <c r="G5361">
        <v>25.5</v>
      </c>
      <c r="H5361">
        <v>25.5</v>
      </c>
      <c r="I5361" t="s">
        <v>98</v>
      </c>
      <c r="J5361" t="s">
        <v>14</v>
      </c>
      <c r="K5361" t="s">
        <v>99</v>
      </c>
      <c r="L5361" t="s">
        <v>100</v>
      </c>
      <c r="M5361" t="str">
        <f ca="1">IF(Table1[[#This Row],[order_id]]=B5360, M53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362" spans="1:13">
      <c r="A5362">
        <v>5361</v>
      </c>
      <c r="B5362">
        <v>2370</v>
      </c>
      <c r="C5362" t="s">
        <v>110</v>
      </c>
      <c r="D5362">
        <v>1</v>
      </c>
      <c r="E5362" s="2">
        <v>42044</v>
      </c>
      <c r="F5362" s="3">
        <v>0.58359953703703704</v>
      </c>
      <c r="G5362">
        <v>16.75</v>
      </c>
      <c r="H5362">
        <v>16.75</v>
      </c>
      <c r="I5362" t="s">
        <v>30</v>
      </c>
      <c r="J5362" t="s">
        <v>19</v>
      </c>
      <c r="K5362" t="s">
        <v>111</v>
      </c>
      <c r="L5362" t="s">
        <v>112</v>
      </c>
      <c r="M5362" t="str">
        <f ca="1">IF(Table1[[#This Row],[order_id]]=B5361, M53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363" spans="1:13">
      <c r="A5363">
        <v>5362</v>
      </c>
      <c r="B5363">
        <v>2370</v>
      </c>
      <c r="C5363" t="s">
        <v>22</v>
      </c>
      <c r="D5363">
        <v>1</v>
      </c>
      <c r="E5363" s="2">
        <v>42044</v>
      </c>
      <c r="F5363" s="3">
        <v>0.58359953703703704</v>
      </c>
      <c r="G5363">
        <v>20.75</v>
      </c>
      <c r="H5363">
        <v>20.75</v>
      </c>
      <c r="I5363" t="s">
        <v>18</v>
      </c>
      <c r="J5363" t="s">
        <v>23</v>
      </c>
      <c r="K5363" t="s">
        <v>24</v>
      </c>
      <c r="L5363" t="s">
        <v>25</v>
      </c>
      <c r="M5363" t="str">
        <f ca="1">IF(Table1[[#This Row],[order_id]]=B5362, M53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364" spans="1:13">
      <c r="A5364">
        <v>5363</v>
      </c>
      <c r="B5364">
        <v>2371</v>
      </c>
      <c r="C5364" t="s">
        <v>140</v>
      </c>
      <c r="D5364">
        <v>1</v>
      </c>
      <c r="E5364" s="2">
        <v>42044</v>
      </c>
      <c r="F5364" s="3">
        <v>0.58379629629629626</v>
      </c>
      <c r="G5364">
        <v>20.75</v>
      </c>
      <c r="H5364">
        <v>20.75</v>
      </c>
      <c r="I5364" t="s">
        <v>18</v>
      </c>
      <c r="J5364" t="s">
        <v>23</v>
      </c>
      <c r="K5364" t="s">
        <v>141</v>
      </c>
      <c r="L5364" t="s">
        <v>142</v>
      </c>
      <c r="M5364" t="str">
        <f ca="1">IF(Table1[[#This Row],[order_id]]=B5363, M53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365" spans="1:13">
      <c r="A5365">
        <v>5364</v>
      </c>
      <c r="B5365">
        <v>2372</v>
      </c>
      <c r="C5365" t="s">
        <v>12</v>
      </c>
      <c r="D5365">
        <v>1</v>
      </c>
      <c r="E5365" s="2">
        <v>42044</v>
      </c>
      <c r="F5365" s="3">
        <v>0.58650462962962957</v>
      </c>
      <c r="G5365">
        <v>12</v>
      </c>
      <c r="H5365">
        <v>12</v>
      </c>
      <c r="I5365" t="s">
        <v>13</v>
      </c>
      <c r="J5365" t="s">
        <v>14</v>
      </c>
      <c r="K5365" t="s">
        <v>15</v>
      </c>
      <c r="L5365" t="s">
        <v>16</v>
      </c>
      <c r="M5365" t="str">
        <f ca="1">IF(Table1[[#This Row],[order_id]]=B5364, M53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366" spans="1:13">
      <c r="A5366">
        <v>5365</v>
      </c>
      <c r="B5366">
        <v>2372</v>
      </c>
      <c r="C5366" t="s">
        <v>17</v>
      </c>
      <c r="D5366">
        <v>1</v>
      </c>
      <c r="E5366" s="2">
        <v>42044</v>
      </c>
      <c r="F5366" s="3">
        <v>0.58650462962962957</v>
      </c>
      <c r="G5366">
        <v>18.5</v>
      </c>
      <c r="H5366">
        <v>18.5</v>
      </c>
      <c r="I5366" t="s">
        <v>18</v>
      </c>
      <c r="J5366" t="s">
        <v>19</v>
      </c>
      <c r="K5366" t="s">
        <v>20</v>
      </c>
      <c r="L5366" t="s">
        <v>21</v>
      </c>
      <c r="M5366" t="str">
        <f ca="1">IF(Table1[[#This Row],[order_id]]=B5365, M53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367" spans="1:13">
      <c r="A5367">
        <v>5366</v>
      </c>
      <c r="B5367">
        <v>2372</v>
      </c>
      <c r="C5367" t="s">
        <v>151</v>
      </c>
      <c r="D5367">
        <v>1</v>
      </c>
      <c r="E5367" s="2">
        <v>42044</v>
      </c>
      <c r="F5367" s="3">
        <v>0.58650462962962957</v>
      </c>
      <c r="G5367">
        <v>16</v>
      </c>
      <c r="H5367">
        <v>16</v>
      </c>
      <c r="I5367" t="s">
        <v>30</v>
      </c>
      <c r="J5367" t="s">
        <v>19</v>
      </c>
      <c r="K5367" t="s">
        <v>84</v>
      </c>
      <c r="L5367" t="s">
        <v>85</v>
      </c>
      <c r="M5367" t="str">
        <f ca="1">IF(Table1[[#This Row],[order_id]]=B5366, M53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368" spans="1:13">
      <c r="A5368">
        <v>5367</v>
      </c>
      <c r="B5368">
        <v>2372</v>
      </c>
      <c r="C5368" t="s">
        <v>135</v>
      </c>
      <c r="D5368">
        <v>1</v>
      </c>
      <c r="E5368" s="2">
        <v>42044</v>
      </c>
      <c r="F5368" s="3">
        <v>0.58650462962962957</v>
      </c>
      <c r="G5368">
        <v>16.5</v>
      </c>
      <c r="H5368">
        <v>16.5</v>
      </c>
      <c r="I5368" t="s">
        <v>30</v>
      </c>
      <c r="J5368" t="s">
        <v>34</v>
      </c>
      <c r="K5368" t="s">
        <v>35</v>
      </c>
      <c r="L5368" t="s">
        <v>36</v>
      </c>
      <c r="M5368" t="str">
        <f ca="1">IF(Table1[[#This Row],[order_id]]=B5367, M53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369" spans="1:13">
      <c r="A5369">
        <v>5368</v>
      </c>
      <c r="B5369">
        <v>2373</v>
      </c>
      <c r="C5369" t="s">
        <v>130</v>
      </c>
      <c r="D5369">
        <v>1</v>
      </c>
      <c r="E5369" s="2">
        <v>42044</v>
      </c>
      <c r="F5369" s="3">
        <v>0.60366898148148151</v>
      </c>
      <c r="G5369">
        <v>12.5</v>
      </c>
      <c r="H5369">
        <v>12.5</v>
      </c>
      <c r="I5369" t="s">
        <v>13</v>
      </c>
      <c r="J5369" t="s">
        <v>19</v>
      </c>
      <c r="K5369" t="s">
        <v>131</v>
      </c>
      <c r="L5369" t="s">
        <v>132</v>
      </c>
      <c r="M5369" t="str">
        <f ca="1">IF(Table1[[#This Row],[order_id]]=B5368, M53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370" spans="1:13">
      <c r="A5370">
        <v>5369</v>
      </c>
      <c r="B5370">
        <v>2374</v>
      </c>
      <c r="C5370" t="s">
        <v>93</v>
      </c>
      <c r="D5370">
        <v>1</v>
      </c>
      <c r="E5370" s="2">
        <v>42044</v>
      </c>
      <c r="F5370" s="3">
        <v>0.60826388888888883</v>
      </c>
      <c r="G5370">
        <v>14.75</v>
      </c>
      <c r="H5370">
        <v>14.75</v>
      </c>
      <c r="I5370" t="s">
        <v>30</v>
      </c>
      <c r="J5370" t="s">
        <v>19</v>
      </c>
      <c r="K5370" t="s">
        <v>27</v>
      </c>
      <c r="L5370" t="s">
        <v>28</v>
      </c>
      <c r="M5370" t="str">
        <f ca="1">IF(Table1[[#This Row],[order_id]]=B5369, M53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371" spans="1:13">
      <c r="A5371">
        <v>5370</v>
      </c>
      <c r="B5371">
        <v>2374</v>
      </c>
      <c r="C5371" t="s">
        <v>83</v>
      </c>
      <c r="D5371">
        <v>1</v>
      </c>
      <c r="E5371" s="2">
        <v>42044</v>
      </c>
      <c r="F5371" s="3">
        <v>0.60826388888888883</v>
      </c>
      <c r="G5371">
        <v>12</v>
      </c>
      <c r="H5371">
        <v>12</v>
      </c>
      <c r="I5371" t="s">
        <v>13</v>
      </c>
      <c r="J5371" t="s">
        <v>19</v>
      </c>
      <c r="K5371" t="s">
        <v>84</v>
      </c>
      <c r="L5371" t="s">
        <v>85</v>
      </c>
      <c r="M5371" t="str">
        <f ca="1">IF(Table1[[#This Row],[order_id]]=B5370, M53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372" spans="1:13">
      <c r="A5372">
        <v>5371</v>
      </c>
      <c r="B5372">
        <v>2374</v>
      </c>
      <c r="C5372" t="s">
        <v>53</v>
      </c>
      <c r="D5372">
        <v>1</v>
      </c>
      <c r="E5372" s="2">
        <v>42044</v>
      </c>
      <c r="F5372" s="3">
        <v>0.60826388888888883</v>
      </c>
      <c r="G5372">
        <v>16.5</v>
      </c>
      <c r="H5372">
        <v>16.5</v>
      </c>
      <c r="I5372" t="s">
        <v>30</v>
      </c>
      <c r="J5372" t="s">
        <v>34</v>
      </c>
      <c r="K5372" t="s">
        <v>54</v>
      </c>
      <c r="L5372" t="s">
        <v>55</v>
      </c>
      <c r="M5372" t="str">
        <f ca="1">IF(Table1[[#This Row],[order_id]]=B5371, M53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373" spans="1:13">
      <c r="A5373">
        <v>5372</v>
      </c>
      <c r="B5373">
        <v>2374</v>
      </c>
      <c r="C5373" t="s">
        <v>40</v>
      </c>
      <c r="D5373">
        <v>1</v>
      </c>
      <c r="E5373" s="2">
        <v>42044</v>
      </c>
      <c r="F5373" s="3">
        <v>0.60826388888888883</v>
      </c>
      <c r="G5373">
        <v>12.5</v>
      </c>
      <c r="H5373">
        <v>12.5</v>
      </c>
      <c r="I5373" t="s">
        <v>30</v>
      </c>
      <c r="J5373" t="s">
        <v>14</v>
      </c>
      <c r="K5373" t="s">
        <v>41</v>
      </c>
      <c r="L5373" t="s">
        <v>42</v>
      </c>
      <c r="M5373" t="str">
        <f ca="1">IF(Table1[[#This Row],[order_id]]=B5372, M53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374" spans="1:13">
      <c r="A5374">
        <v>5373</v>
      </c>
      <c r="B5374">
        <v>2375</v>
      </c>
      <c r="C5374" t="s">
        <v>49</v>
      </c>
      <c r="D5374">
        <v>1</v>
      </c>
      <c r="E5374" s="2">
        <v>42044</v>
      </c>
      <c r="F5374" s="3">
        <v>0.63520833333333326</v>
      </c>
      <c r="G5374">
        <v>16.75</v>
      </c>
      <c r="H5374">
        <v>16.75</v>
      </c>
      <c r="I5374" t="s">
        <v>30</v>
      </c>
      <c r="J5374" t="s">
        <v>23</v>
      </c>
      <c r="K5374" t="s">
        <v>38</v>
      </c>
      <c r="L5374" t="s">
        <v>39</v>
      </c>
      <c r="M5374" t="str">
        <f ca="1">IF(Table1[[#This Row],[order_id]]=B5373, M53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375" spans="1:13">
      <c r="A5375">
        <v>5374</v>
      </c>
      <c r="B5375">
        <v>2375</v>
      </c>
      <c r="C5375" t="s">
        <v>86</v>
      </c>
      <c r="D5375">
        <v>1</v>
      </c>
      <c r="E5375" s="2">
        <v>42044</v>
      </c>
      <c r="F5375" s="3">
        <v>0.63520833333333326</v>
      </c>
      <c r="G5375">
        <v>20.5</v>
      </c>
      <c r="H5375">
        <v>20.5</v>
      </c>
      <c r="I5375" t="s">
        <v>18</v>
      </c>
      <c r="J5375" t="s">
        <v>14</v>
      </c>
      <c r="K5375" t="s">
        <v>87</v>
      </c>
      <c r="L5375" t="s">
        <v>88</v>
      </c>
      <c r="M5375" t="str">
        <f ca="1">IF(Table1[[#This Row],[order_id]]=B5374, M53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376" spans="1:13">
      <c r="A5376">
        <v>5375</v>
      </c>
      <c r="B5376">
        <v>2375</v>
      </c>
      <c r="C5376" t="s">
        <v>121</v>
      </c>
      <c r="D5376">
        <v>1</v>
      </c>
      <c r="E5376" s="2">
        <v>42044</v>
      </c>
      <c r="F5376" s="3">
        <v>0.63520833333333326</v>
      </c>
      <c r="G5376">
        <v>12</v>
      </c>
      <c r="H5376">
        <v>12</v>
      </c>
      <c r="I5376" t="s">
        <v>13</v>
      </c>
      <c r="J5376" t="s">
        <v>19</v>
      </c>
      <c r="K5376" t="s">
        <v>78</v>
      </c>
      <c r="L5376" t="s">
        <v>79</v>
      </c>
      <c r="M5376" t="str">
        <f ca="1">IF(Table1[[#This Row],[order_id]]=B5375, M53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377" spans="1:13">
      <c r="A5377">
        <v>5376</v>
      </c>
      <c r="B5377">
        <v>2376</v>
      </c>
      <c r="C5377" t="s">
        <v>49</v>
      </c>
      <c r="D5377">
        <v>1</v>
      </c>
      <c r="E5377" s="2">
        <v>42044</v>
      </c>
      <c r="F5377" s="3">
        <v>0.64304398148148145</v>
      </c>
      <c r="G5377">
        <v>16.75</v>
      </c>
      <c r="H5377">
        <v>16.75</v>
      </c>
      <c r="I5377" t="s">
        <v>30</v>
      </c>
      <c r="J5377" t="s">
        <v>23</v>
      </c>
      <c r="K5377" t="s">
        <v>38</v>
      </c>
      <c r="L5377" t="s">
        <v>39</v>
      </c>
      <c r="M5377" t="str">
        <f ca="1">IF(Table1[[#This Row],[order_id]]=B5376, M53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378" spans="1:13">
      <c r="A5378">
        <v>5377</v>
      </c>
      <c r="B5378">
        <v>2376</v>
      </c>
      <c r="C5378" t="s">
        <v>29</v>
      </c>
      <c r="D5378">
        <v>1</v>
      </c>
      <c r="E5378" s="2">
        <v>42044</v>
      </c>
      <c r="F5378" s="3">
        <v>0.64304398148148145</v>
      </c>
      <c r="G5378">
        <v>16</v>
      </c>
      <c r="H5378">
        <v>16</v>
      </c>
      <c r="I5378" t="s">
        <v>30</v>
      </c>
      <c r="J5378" t="s">
        <v>14</v>
      </c>
      <c r="K5378" t="s">
        <v>31</v>
      </c>
      <c r="L5378" t="s">
        <v>32</v>
      </c>
      <c r="M5378" t="str">
        <f ca="1">IF(Table1[[#This Row],[order_id]]=B5377, M53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379" spans="1:13">
      <c r="A5379">
        <v>5378</v>
      </c>
      <c r="B5379">
        <v>2376</v>
      </c>
      <c r="C5379" t="s">
        <v>93</v>
      </c>
      <c r="D5379">
        <v>1</v>
      </c>
      <c r="E5379" s="2">
        <v>42044</v>
      </c>
      <c r="F5379" s="3">
        <v>0.64304398148148145</v>
      </c>
      <c r="G5379">
        <v>14.75</v>
      </c>
      <c r="H5379">
        <v>14.75</v>
      </c>
      <c r="I5379" t="s">
        <v>30</v>
      </c>
      <c r="J5379" t="s">
        <v>19</v>
      </c>
      <c r="K5379" t="s">
        <v>27</v>
      </c>
      <c r="L5379" t="s">
        <v>28</v>
      </c>
      <c r="M5379" t="str">
        <f ca="1">IF(Table1[[#This Row],[order_id]]=B5378, M53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380" spans="1:13">
      <c r="A5380">
        <v>5379</v>
      </c>
      <c r="B5380">
        <v>2376</v>
      </c>
      <c r="C5380" t="s">
        <v>152</v>
      </c>
      <c r="D5380">
        <v>1</v>
      </c>
      <c r="E5380" s="2">
        <v>42044</v>
      </c>
      <c r="F5380" s="3">
        <v>0.64304398148148145</v>
      </c>
      <c r="G5380">
        <v>12</v>
      </c>
      <c r="H5380">
        <v>12</v>
      </c>
      <c r="I5380" t="s">
        <v>13</v>
      </c>
      <c r="J5380" t="s">
        <v>14</v>
      </c>
      <c r="K5380" t="s">
        <v>63</v>
      </c>
      <c r="L5380" t="s">
        <v>64</v>
      </c>
      <c r="M5380" t="str">
        <f ca="1">IF(Table1[[#This Row],[order_id]]=B5379, M53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381" spans="1:13">
      <c r="A5381">
        <v>5380</v>
      </c>
      <c r="B5381">
        <v>2377</v>
      </c>
      <c r="C5381" t="s">
        <v>43</v>
      </c>
      <c r="D5381">
        <v>1</v>
      </c>
      <c r="E5381" s="2">
        <v>42044</v>
      </c>
      <c r="F5381" s="3">
        <v>0.64324074074074067</v>
      </c>
      <c r="G5381">
        <v>10.5</v>
      </c>
      <c r="H5381">
        <v>10.5</v>
      </c>
      <c r="I5381" t="s">
        <v>13</v>
      </c>
      <c r="J5381" t="s">
        <v>14</v>
      </c>
      <c r="K5381" t="s">
        <v>44</v>
      </c>
      <c r="L5381" t="s">
        <v>45</v>
      </c>
      <c r="M5381" t="str">
        <f ca="1">IF(Table1[[#This Row],[order_id]]=B5380, M53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382" spans="1:13">
      <c r="A5382">
        <v>5381</v>
      </c>
      <c r="B5382">
        <v>2377</v>
      </c>
      <c r="C5382" t="s">
        <v>135</v>
      </c>
      <c r="D5382">
        <v>1</v>
      </c>
      <c r="E5382" s="2">
        <v>42044</v>
      </c>
      <c r="F5382" s="3">
        <v>0.64324074074074067</v>
      </c>
      <c r="G5382">
        <v>16.5</v>
      </c>
      <c r="H5382">
        <v>16.5</v>
      </c>
      <c r="I5382" t="s">
        <v>30</v>
      </c>
      <c r="J5382" t="s">
        <v>34</v>
      </c>
      <c r="K5382" t="s">
        <v>35</v>
      </c>
      <c r="L5382" t="s">
        <v>36</v>
      </c>
      <c r="M5382" t="str">
        <f ca="1">IF(Table1[[#This Row],[order_id]]=B5381, M53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383" spans="1:13">
      <c r="A5383">
        <v>5382</v>
      </c>
      <c r="B5383">
        <v>2378</v>
      </c>
      <c r="C5383" t="s">
        <v>86</v>
      </c>
      <c r="D5383">
        <v>1</v>
      </c>
      <c r="E5383" s="2">
        <v>42044</v>
      </c>
      <c r="F5383" s="3">
        <v>0.67048611111111101</v>
      </c>
      <c r="G5383">
        <v>20.5</v>
      </c>
      <c r="H5383">
        <v>20.5</v>
      </c>
      <c r="I5383" t="s">
        <v>18</v>
      </c>
      <c r="J5383" t="s">
        <v>14</v>
      </c>
      <c r="K5383" t="s">
        <v>87</v>
      </c>
      <c r="L5383" t="s">
        <v>88</v>
      </c>
      <c r="M5383" t="str">
        <f ca="1">IF(Table1[[#This Row],[order_id]]=B5382, M53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384" spans="1:13">
      <c r="A5384">
        <v>5383</v>
      </c>
      <c r="B5384">
        <v>2378</v>
      </c>
      <c r="C5384" t="s">
        <v>101</v>
      </c>
      <c r="D5384">
        <v>1</v>
      </c>
      <c r="E5384" s="2">
        <v>42044</v>
      </c>
      <c r="F5384" s="3">
        <v>0.67048611111111101</v>
      </c>
      <c r="G5384">
        <v>16.5</v>
      </c>
      <c r="H5384">
        <v>16.5</v>
      </c>
      <c r="I5384" t="s">
        <v>30</v>
      </c>
      <c r="J5384" t="s">
        <v>34</v>
      </c>
      <c r="K5384" t="s">
        <v>102</v>
      </c>
      <c r="L5384" t="s">
        <v>103</v>
      </c>
      <c r="M5384" t="str">
        <f ca="1">IF(Table1[[#This Row],[order_id]]=B5383, M53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385" spans="1:13">
      <c r="A5385">
        <v>5384</v>
      </c>
      <c r="B5385">
        <v>2379</v>
      </c>
      <c r="C5385" t="s">
        <v>152</v>
      </c>
      <c r="D5385">
        <v>1</v>
      </c>
      <c r="E5385" s="2">
        <v>42044</v>
      </c>
      <c r="F5385" s="3">
        <v>0.67932870370370368</v>
      </c>
      <c r="G5385">
        <v>12</v>
      </c>
      <c r="H5385">
        <v>12</v>
      </c>
      <c r="I5385" t="s">
        <v>13</v>
      </c>
      <c r="J5385" t="s">
        <v>14</v>
      </c>
      <c r="K5385" t="s">
        <v>63</v>
      </c>
      <c r="L5385" t="s">
        <v>64</v>
      </c>
      <c r="M5385" t="str">
        <f ca="1">IF(Table1[[#This Row],[order_id]]=B5384, M53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386" spans="1:13">
      <c r="A5386">
        <v>5385</v>
      </c>
      <c r="B5386">
        <v>2379</v>
      </c>
      <c r="C5386" t="s">
        <v>170</v>
      </c>
      <c r="D5386">
        <v>1</v>
      </c>
      <c r="E5386" s="2">
        <v>42044</v>
      </c>
      <c r="F5386" s="3">
        <v>0.67932870370370368</v>
      </c>
      <c r="G5386">
        <v>12</v>
      </c>
      <c r="H5386">
        <v>12</v>
      </c>
      <c r="I5386" t="s">
        <v>13</v>
      </c>
      <c r="J5386" t="s">
        <v>19</v>
      </c>
      <c r="K5386" t="s">
        <v>51</v>
      </c>
      <c r="L5386" t="s">
        <v>52</v>
      </c>
      <c r="M5386" t="str">
        <f ca="1">IF(Table1[[#This Row],[order_id]]=B5385, M53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387" spans="1:13">
      <c r="A5387">
        <v>5386</v>
      </c>
      <c r="B5387">
        <v>2380</v>
      </c>
      <c r="C5387" t="s">
        <v>71</v>
      </c>
      <c r="D5387">
        <v>1</v>
      </c>
      <c r="E5387" s="2">
        <v>42044</v>
      </c>
      <c r="F5387" s="3">
        <v>0.68224537037037036</v>
      </c>
      <c r="G5387">
        <v>16.75</v>
      </c>
      <c r="H5387">
        <v>16.75</v>
      </c>
      <c r="I5387" t="s">
        <v>30</v>
      </c>
      <c r="J5387" t="s">
        <v>23</v>
      </c>
      <c r="K5387" t="s">
        <v>72</v>
      </c>
      <c r="L5387" t="s">
        <v>73</v>
      </c>
      <c r="M5387" t="str">
        <f ca="1">IF(Table1[[#This Row],[order_id]]=B5386, M53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388" spans="1:13">
      <c r="A5388">
        <v>5387</v>
      </c>
      <c r="B5388">
        <v>2380</v>
      </c>
      <c r="C5388" t="s">
        <v>124</v>
      </c>
      <c r="D5388">
        <v>1</v>
      </c>
      <c r="E5388" s="2">
        <v>42044</v>
      </c>
      <c r="F5388" s="3">
        <v>0.68224537037037036</v>
      </c>
      <c r="G5388">
        <v>16</v>
      </c>
      <c r="H5388">
        <v>16</v>
      </c>
      <c r="I5388" t="s">
        <v>30</v>
      </c>
      <c r="J5388" t="s">
        <v>14</v>
      </c>
      <c r="K5388" t="s">
        <v>87</v>
      </c>
      <c r="L5388" t="s">
        <v>88</v>
      </c>
      <c r="M5388" t="str">
        <f ca="1">IF(Table1[[#This Row],[order_id]]=B5387, M53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389" spans="1:13">
      <c r="A5389">
        <v>5388</v>
      </c>
      <c r="B5389">
        <v>2381</v>
      </c>
      <c r="C5389" t="s">
        <v>59</v>
      </c>
      <c r="D5389">
        <v>1</v>
      </c>
      <c r="E5389" s="2">
        <v>42044</v>
      </c>
      <c r="F5389" s="3">
        <v>0.70115740740740751</v>
      </c>
      <c r="G5389">
        <v>20.75</v>
      </c>
      <c r="H5389">
        <v>20.75</v>
      </c>
      <c r="I5389" t="s">
        <v>18</v>
      </c>
      <c r="J5389" t="s">
        <v>23</v>
      </c>
      <c r="K5389" t="s">
        <v>57</v>
      </c>
      <c r="L5389" t="s">
        <v>58</v>
      </c>
      <c r="M5389" t="str">
        <f ca="1">IF(Table1[[#This Row],[order_id]]=B5388, M53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390" spans="1:13">
      <c r="A5390">
        <v>5389</v>
      </c>
      <c r="B5390">
        <v>2381</v>
      </c>
      <c r="C5390" t="s">
        <v>114</v>
      </c>
      <c r="D5390">
        <v>1</v>
      </c>
      <c r="E5390" s="2">
        <v>42044</v>
      </c>
      <c r="F5390" s="3">
        <v>0.70115740740740751</v>
      </c>
      <c r="G5390">
        <v>12.75</v>
      </c>
      <c r="H5390">
        <v>12.75</v>
      </c>
      <c r="I5390" t="s">
        <v>13</v>
      </c>
      <c r="J5390" t="s">
        <v>23</v>
      </c>
      <c r="K5390" t="s">
        <v>57</v>
      </c>
      <c r="L5390" t="s">
        <v>58</v>
      </c>
      <c r="M5390" t="str">
        <f ca="1">IF(Table1[[#This Row],[order_id]]=B5389, M53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391" spans="1:13">
      <c r="A5391">
        <v>5390</v>
      </c>
      <c r="B5391">
        <v>2381</v>
      </c>
      <c r="C5391" t="s">
        <v>65</v>
      </c>
      <c r="D5391">
        <v>1</v>
      </c>
      <c r="E5391" s="2">
        <v>42044</v>
      </c>
      <c r="F5391" s="3">
        <v>0.70115740740740751</v>
      </c>
      <c r="G5391">
        <v>9.75</v>
      </c>
      <c r="H5391">
        <v>9.75</v>
      </c>
      <c r="I5391" t="s">
        <v>13</v>
      </c>
      <c r="J5391" t="s">
        <v>14</v>
      </c>
      <c r="K5391" t="s">
        <v>41</v>
      </c>
      <c r="L5391" t="s">
        <v>42</v>
      </c>
      <c r="M5391" t="str">
        <f ca="1">IF(Table1[[#This Row],[order_id]]=B5390, M53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392" spans="1:13">
      <c r="A5392">
        <v>5391</v>
      </c>
      <c r="B5392">
        <v>2381</v>
      </c>
      <c r="C5392" t="s">
        <v>67</v>
      </c>
      <c r="D5392">
        <v>1</v>
      </c>
      <c r="E5392" s="2">
        <v>42044</v>
      </c>
      <c r="F5392" s="3">
        <v>0.70115740740740751</v>
      </c>
      <c r="G5392">
        <v>12.25</v>
      </c>
      <c r="H5392">
        <v>12.25</v>
      </c>
      <c r="I5392" t="s">
        <v>13</v>
      </c>
      <c r="J5392" t="s">
        <v>34</v>
      </c>
      <c r="K5392" t="s">
        <v>68</v>
      </c>
      <c r="L5392" t="s">
        <v>69</v>
      </c>
      <c r="M5392" t="str">
        <f ca="1">IF(Table1[[#This Row],[order_id]]=B5391, M53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393" spans="1:13">
      <c r="A5393">
        <v>5392</v>
      </c>
      <c r="B5393">
        <v>2382</v>
      </c>
      <c r="C5393" t="s">
        <v>49</v>
      </c>
      <c r="D5393">
        <v>1</v>
      </c>
      <c r="E5393" s="2">
        <v>42044</v>
      </c>
      <c r="F5393" s="3">
        <v>0.71497685185185178</v>
      </c>
      <c r="G5393">
        <v>16.75</v>
      </c>
      <c r="H5393">
        <v>16.75</v>
      </c>
      <c r="I5393" t="s">
        <v>30</v>
      </c>
      <c r="J5393" t="s">
        <v>23</v>
      </c>
      <c r="K5393" t="s">
        <v>38</v>
      </c>
      <c r="L5393" t="s">
        <v>39</v>
      </c>
      <c r="M5393" t="str">
        <f ca="1">IF(Table1[[#This Row],[order_id]]=B5392, M53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394" spans="1:13">
      <c r="A5394">
        <v>5393</v>
      </c>
      <c r="B5394">
        <v>2382</v>
      </c>
      <c r="C5394" t="s">
        <v>12</v>
      </c>
      <c r="D5394">
        <v>1</v>
      </c>
      <c r="E5394" s="2">
        <v>42044</v>
      </c>
      <c r="F5394" s="3">
        <v>0.71497685185185178</v>
      </c>
      <c r="G5394">
        <v>12</v>
      </c>
      <c r="H5394">
        <v>12</v>
      </c>
      <c r="I5394" t="s">
        <v>13</v>
      </c>
      <c r="J5394" t="s">
        <v>14</v>
      </c>
      <c r="K5394" t="s">
        <v>15</v>
      </c>
      <c r="L5394" t="s">
        <v>16</v>
      </c>
      <c r="M5394" t="str">
        <f ca="1">IF(Table1[[#This Row],[order_id]]=B5393, M53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395" spans="1:13">
      <c r="A5395">
        <v>5394</v>
      </c>
      <c r="B5395">
        <v>2382</v>
      </c>
      <c r="C5395" t="s">
        <v>33</v>
      </c>
      <c r="D5395">
        <v>1</v>
      </c>
      <c r="E5395" s="2">
        <v>42044</v>
      </c>
      <c r="F5395" s="3">
        <v>0.71497685185185178</v>
      </c>
      <c r="G5395">
        <v>20.75</v>
      </c>
      <c r="H5395">
        <v>20.75</v>
      </c>
      <c r="I5395" t="s">
        <v>18</v>
      </c>
      <c r="J5395" t="s">
        <v>34</v>
      </c>
      <c r="K5395" t="s">
        <v>35</v>
      </c>
      <c r="L5395" t="s">
        <v>36</v>
      </c>
      <c r="M5395" t="str">
        <f ca="1">IF(Table1[[#This Row],[order_id]]=B5394, M53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396" spans="1:13">
      <c r="A5396">
        <v>5395</v>
      </c>
      <c r="B5396">
        <v>2382</v>
      </c>
      <c r="C5396" t="s">
        <v>153</v>
      </c>
      <c r="D5396">
        <v>1</v>
      </c>
      <c r="E5396" s="2">
        <v>42044</v>
      </c>
      <c r="F5396" s="3">
        <v>0.71497685185185178</v>
      </c>
      <c r="G5396">
        <v>12</v>
      </c>
      <c r="H5396">
        <v>12</v>
      </c>
      <c r="I5396" t="s">
        <v>13</v>
      </c>
      <c r="J5396" t="s">
        <v>14</v>
      </c>
      <c r="K5396" t="s">
        <v>99</v>
      </c>
      <c r="L5396" t="s">
        <v>100</v>
      </c>
      <c r="M5396" t="str">
        <f ca="1">IF(Table1[[#This Row],[order_id]]=B5395, M53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397" spans="1:13">
      <c r="A5397">
        <v>5396</v>
      </c>
      <c r="B5397">
        <v>2383</v>
      </c>
      <c r="C5397" t="s">
        <v>43</v>
      </c>
      <c r="D5397">
        <v>1</v>
      </c>
      <c r="E5397" s="2">
        <v>42044</v>
      </c>
      <c r="F5397" s="3">
        <v>0.71670138888888879</v>
      </c>
      <c r="G5397">
        <v>10.5</v>
      </c>
      <c r="H5397">
        <v>10.5</v>
      </c>
      <c r="I5397" t="s">
        <v>13</v>
      </c>
      <c r="J5397" t="s">
        <v>14</v>
      </c>
      <c r="K5397" t="s">
        <v>44</v>
      </c>
      <c r="L5397" t="s">
        <v>45</v>
      </c>
      <c r="M5397" t="str">
        <f ca="1">IF(Table1[[#This Row],[order_id]]=B5396, M53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398" spans="1:13">
      <c r="A5398">
        <v>5397</v>
      </c>
      <c r="B5398">
        <v>2383</v>
      </c>
      <c r="C5398" t="s">
        <v>46</v>
      </c>
      <c r="D5398">
        <v>2</v>
      </c>
      <c r="E5398" s="2">
        <v>42044</v>
      </c>
      <c r="F5398" s="3">
        <v>0.71670138888888879</v>
      </c>
      <c r="G5398">
        <v>20.75</v>
      </c>
      <c r="H5398">
        <v>41.5</v>
      </c>
      <c r="I5398" t="s">
        <v>18</v>
      </c>
      <c r="J5398" t="s">
        <v>23</v>
      </c>
      <c r="K5398" t="s">
        <v>47</v>
      </c>
      <c r="L5398" t="s">
        <v>48</v>
      </c>
      <c r="M5398" t="str">
        <f ca="1">IF(Table1[[#This Row],[order_id]]=B5397, M53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399" spans="1:13">
      <c r="A5399">
        <v>5398</v>
      </c>
      <c r="B5399">
        <v>2384</v>
      </c>
      <c r="C5399" t="s">
        <v>127</v>
      </c>
      <c r="D5399">
        <v>1</v>
      </c>
      <c r="E5399" s="2">
        <v>42044</v>
      </c>
      <c r="F5399" s="3">
        <v>0.72021990740740749</v>
      </c>
      <c r="G5399">
        <v>20.75</v>
      </c>
      <c r="H5399">
        <v>20.75</v>
      </c>
      <c r="I5399" t="s">
        <v>18</v>
      </c>
      <c r="J5399" t="s">
        <v>34</v>
      </c>
      <c r="K5399" t="s">
        <v>128</v>
      </c>
      <c r="L5399" t="s">
        <v>129</v>
      </c>
      <c r="M5399" t="str">
        <f ca="1">IF(Table1[[#This Row],[order_id]]=B5398, M53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400" spans="1:13">
      <c r="A5400">
        <v>5399</v>
      </c>
      <c r="B5400">
        <v>2385</v>
      </c>
      <c r="C5400" t="s">
        <v>133</v>
      </c>
      <c r="D5400">
        <v>1</v>
      </c>
      <c r="E5400" s="2">
        <v>42044</v>
      </c>
      <c r="F5400" s="3">
        <v>0.72483796296296299</v>
      </c>
      <c r="G5400">
        <v>20.75</v>
      </c>
      <c r="H5400">
        <v>20.75</v>
      </c>
      <c r="I5400" t="s">
        <v>18</v>
      </c>
      <c r="J5400" t="s">
        <v>34</v>
      </c>
      <c r="K5400" t="s">
        <v>102</v>
      </c>
      <c r="L5400" t="s">
        <v>103</v>
      </c>
      <c r="M5400" t="str">
        <f ca="1">IF(Table1[[#This Row],[order_id]]=B5399, M53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401" spans="1:13">
      <c r="A5401">
        <v>5400</v>
      </c>
      <c r="B5401">
        <v>2386</v>
      </c>
      <c r="C5401" t="s">
        <v>43</v>
      </c>
      <c r="D5401">
        <v>1</v>
      </c>
      <c r="E5401" s="2">
        <v>42044</v>
      </c>
      <c r="F5401" s="3">
        <v>0.73353009259259261</v>
      </c>
      <c r="G5401">
        <v>10.5</v>
      </c>
      <c r="H5401">
        <v>10.5</v>
      </c>
      <c r="I5401" t="s">
        <v>13</v>
      </c>
      <c r="J5401" t="s">
        <v>14</v>
      </c>
      <c r="K5401" t="s">
        <v>44</v>
      </c>
      <c r="L5401" t="s">
        <v>45</v>
      </c>
      <c r="M5401" t="str">
        <f ca="1">IF(Table1[[#This Row],[order_id]]=B5400, M54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402" spans="1:13">
      <c r="A5402">
        <v>5401</v>
      </c>
      <c r="B5402">
        <v>2386</v>
      </c>
      <c r="C5402" t="s">
        <v>170</v>
      </c>
      <c r="D5402">
        <v>1</v>
      </c>
      <c r="E5402" s="2">
        <v>42044</v>
      </c>
      <c r="F5402" s="3">
        <v>0.73353009259259261</v>
      </c>
      <c r="G5402">
        <v>12</v>
      </c>
      <c r="H5402">
        <v>12</v>
      </c>
      <c r="I5402" t="s">
        <v>13</v>
      </c>
      <c r="J5402" t="s">
        <v>19</v>
      </c>
      <c r="K5402" t="s">
        <v>51</v>
      </c>
      <c r="L5402" t="s">
        <v>52</v>
      </c>
      <c r="M5402" t="str">
        <f ca="1">IF(Table1[[#This Row],[order_id]]=B5401, M54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403" spans="1:13">
      <c r="A5403">
        <v>5402</v>
      </c>
      <c r="B5403">
        <v>2387</v>
      </c>
      <c r="C5403" t="s">
        <v>37</v>
      </c>
      <c r="D5403">
        <v>1</v>
      </c>
      <c r="E5403" s="2">
        <v>42044</v>
      </c>
      <c r="F5403" s="3">
        <v>0.73517361111111112</v>
      </c>
      <c r="G5403">
        <v>20.75</v>
      </c>
      <c r="H5403">
        <v>20.75</v>
      </c>
      <c r="I5403" t="s">
        <v>18</v>
      </c>
      <c r="J5403" t="s">
        <v>23</v>
      </c>
      <c r="K5403" t="s">
        <v>38</v>
      </c>
      <c r="L5403" t="s">
        <v>39</v>
      </c>
      <c r="M5403" t="str">
        <f ca="1">IF(Table1[[#This Row],[order_id]]=B5402, M54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404" spans="1:13">
      <c r="A5404">
        <v>5403</v>
      </c>
      <c r="B5404">
        <v>2387</v>
      </c>
      <c r="C5404" t="s">
        <v>140</v>
      </c>
      <c r="D5404">
        <v>1</v>
      </c>
      <c r="E5404" s="2">
        <v>42044</v>
      </c>
      <c r="F5404" s="3">
        <v>0.73517361111111112</v>
      </c>
      <c r="G5404">
        <v>20.75</v>
      </c>
      <c r="H5404">
        <v>20.75</v>
      </c>
      <c r="I5404" t="s">
        <v>18</v>
      </c>
      <c r="J5404" t="s">
        <v>23</v>
      </c>
      <c r="K5404" t="s">
        <v>141</v>
      </c>
      <c r="L5404" t="s">
        <v>142</v>
      </c>
      <c r="M5404" t="str">
        <f ca="1">IF(Table1[[#This Row],[order_id]]=B5403, M54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405" spans="1:13">
      <c r="A5405">
        <v>5404</v>
      </c>
      <c r="B5405">
        <v>2387</v>
      </c>
      <c r="C5405" t="s">
        <v>17</v>
      </c>
      <c r="D5405">
        <v>1</v>
      </c>
      <c r="E5405" s="2">
        <v>42044</v>
      </c>
      <c r="F5405" s="3">
        <v>0.73517361111111112</v>
      </c>
      <c r="G5405">
        <v>18.5</v>
      </c>
      <c r="H5405">
        <v>18.5</v>
      </c>
      <c r="I5405" t="s">
        <v>18</v>
      </c>
      <c r="J5405" t="s">
        <v>19</v>
      </c>
      <c r="K5405" t="s">
        <v>20</v>
      </c>
      <c r="L5405" t="s">
        <v>21</v>
      </c>
      <c r="M5405" t="str">
        <f ca="1">IF(Table1[[#This Row],[order_id]]=B5404, M54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406" spans="1:13">
      <c r="A5406">
        <v>5405</v>
      </c>
      <c r="B5406">
        <v>2387</v>
      </c>
      <c r="C5406" t="s">
        <v>77</v>
      </c>
      <c r="D5406">
        <v>1</v>
      </c>
      <c r="E5406" s="2">
        <v>42044</v>
      </c>
      <c r="F5406" s="3">
        <v>0.73517361111111112</v>
      </c>
      <c r="G5406">
        <v>16</v>
      </c>
      <c r="H5406">
        <v>16</v>
      </c>
      <c r="I5406" t="s">
        <v>30</v>
      </c>
      <c r="J5406" t="s">
        <v>19</v>
      </c>
      <c r="K5406" t="s">
        <v>78</v>
      </c>
      <c r="L5406" t="s">
        <v>79</v>
      </c>
      <c r="M5406" t="str">
        <f ca="1">IF(Table1[[#This Row],[order_id]]=B5405, M54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407" spans="1:13">
      <c r="A5407">
        <v>5406</v>
      </c>
      <c r="B5407">
        <v>2388</v>
      </c>
      <c r="C5407" t="s">
        <v>29</v>
      </c>
      <c r="D5407">
        <v>1</v>
      </c>
      <c r="E5407" s="2">
        <v>42044</v>
      </c>
      <c r="F5407" s="3">
        <v>0.74068287037037039</v>
      </c>
      <c r="G5407">
        <v>16</v>
      </c>
      <c r="H5407">
        <v>16</v>
      </c>
      <c r="I5407" t="s">
        <v>30</v>
      </c>
      <c r="J5407" t="s">
        <v>14</v>
      </c>
      <c r="K5407" t="s">
        <v>31</v>
      </c>
      <c r="L5407" t="s">
        <v>32</v>
      </c>
      <c r="M5407" t="str">
        <f ca="1">IF(Table1[[#This Row],[order_id]]=B5406, M54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408" spans="1:13">
      <c r="A5408">
        <v>5407</v>
      </c>
      <c r="B5408">
        <v>2389</v>
      </c>
      <c r="C5408" t="s">
        <v>92</v>
      </c>
      <c r="D5408">
        <v>1</v>
      </c>
      <c r="E5408" s="2">
        <v>42044</v>
      </c>
      <c r="F5408" s="3">
        <v>0.74850694444444443</v>
      </c>
      <c r="G5408">
        <v>20.25</v>
      </c>
      <c r="H5408">
        <v>20.25</v>
      </c>
      <c r="I5408" t="s">
        <v>18</v>
      </c>
      <c r="J5408" t="s">
        <v>34</v>
      </c>
      <c r="K5408" t="s">
        <v>68</v>
      </c>
      <c r="L5408" t="s">
        <v>69</v>
      </c>
      <c r="M5408" t="str">
        <f ca="1">IF(Table1[[#This Row],[order_id]]=B5407, M54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409" spans="1:13">
      <c r="A5409">
        <v>5408</v>
      </c>
      <c r="B5409">
        <v>2390</v>
      </c>
      <c r="C5409" t="s">
        <v>50</v>
      </c>
      <c r="D5409">
        <v>1</v>
      </c>
      <c r="E5409" s="2">
        <v>42044</v>
      </c>
      <c r="F5409" s="3">
        <v>0.75172453703703701</v>
      </c>
      <c r="G5409">
        <v>20.25</v>
      </c>
      <c r="H5409">
        <v>20.25</v>
      </c>
      <c r="I5409" t="s">
        <v>18</v>
      </c>
      <c r="J5409" t="s">
        <v>19</v>
      </c>
      <c r="K5409" t="s">
        <v>51</v>
      </c>
      <c r="L5409" t="s">
        <v>52</v>
      </c>
      <c r="M5409" t="str">
        <f ca="1">IF(Table1[[#This Row],[order_id]]=B5408, M54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410" spans="1:13">
      <c r="A5410">
        <v>5409</v>
      </c>
      <c r="B5410">
        <v>2390</v>
      </c>
      <c r="C5410" t="s">
        <v>145</v>
      </c>
      <c r="D5410">
        <v>1</v>
      </c>
      <c r="E5410" s="2">
        <v>42044</v>
      </c>
      <c r="F5410" s="3">
        <v>0.75172453703703701</v>
      </c>
      <c r="G5410">
        <v>12.75</v>
      </c>
      <c r="H5410">
        <v>12.75</v>
      </c>
      <c r="I5410" t="s">
        <v>13</v>
      </c>
      <c r="J5410" t="s">
        <v>23</v>
      </c>
      <c r="K5410" t="s">
        <v>47</v>
      </c>
      <c r="L5410" t="s">
        <v>48</v>
      </c>
      <c r="M5410" t="str">
        <f ca="1">IF(Table1[[#This Row],[order_id]]=B5409, M54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411" spans="1:13">
      <c r="A5411">
        <v>5410</v>
      </c>
      <c r="B5411">
        <v>2391</v>
      </c>
      <c r="C5411" t="s">
        <v>101</v>
      </c>
      <c r="D5411">
        <v>1</v>
      </c>
      <c r="E5411" s="2">
        <v>42044</v>
      </c>
      <c r="F5411" s="3">
        <v>0.75377314814814822</v>
      </c>
      <c r="G5411">
        <v>16.5</v>
      </c>
      <c r="H5411">
        <v>16.5</v>
      </c>
      <c r="I5411" t="s">
        <v>30</v>
      </c>
      <c r="J5411" t="s">
        <v>34</v>
      </c>
      <c r="K5411" t="s">
        <v>102</v>
      </c>
      <c r="L5411" t="s">
        <v>103</v>
      </c>
      <c r="M5411" t="str">
        <f ca="1">IF(Table1[[#This Row],[order_id]]=B5410, M54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412" spans="1:13">
      <c r="A5412">
        <v>5411</v>
      </c>
      <c r="B5412">
        <v>2392</v>
      </c>
      <c r="C5412" t="s">
        <v>169</v>
      </c>
      <c r="D5412">
        <v>1</v>
      </c>
      <c r="E5412" s="2">
        <v>42044</v>
      </c>
      <c r="F5412" s="3">
        <v>0.75398148148148147</v>
      </c>
      <c r="G5412">
        <v>20.75</v>
      </c>
      <c r="H5412">
        <v>20.75</v>
      </c>
      <c r="I5412" t="s">
        <v>18</v>
      </c>
      <c r="J5412" t="s">
        <v>23</v>
      </c>
      <c r="K5412" t="s">
        <v>72</v>
      </c>
      <c r="L5412" t="s">
        <v>73</v>
      </c>
      <c r="M5412" t="str">
        <f ca="1">IF(Table1[[#This Row],[order_id]]=B5411, M54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413" spans="1:13">
      <c r="A5413">
        <v>5412</v>
      </c>
      <c r="B5413">
        <v>2392</v>
      </c>
      <c r="C5413" t="s">
        <v>161</v>
      </c>
      <c r="D5413">
        <v>1</v>
      </c>
      <c r="E5413" s="2">
        <v>42044</v>
      </c>
      <c r="F5413" s="3">
        <v>0.75398148148148147</v>
      </c>
      <c r="G5413">
        <v>16.75</v>
      </c>
      <c r="H5413">
        <v>16.75</v>
      </c>
      <c r="I5413" t="s">
        <v>30</v>
      </c>
      <c r="J5413" t="s">
        <v>23</v>
      </c>
      <c r="K5413" t="s">
        <v>141</v>
      </c>
      <c r="L5413" t="s">
        <v>142</v>
      </c>
      <c r="M5413" t="str">
        <f ca="1">IF(Table1[[#This Row],[order_id]]=B5412, M54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414" spans="1:13">
      <c r="A5414">
        <v>5413</v>
      </c>
      <c r="B5414">
        <v>2393</v>
      </c>
      <c r="C5414" t="s">
        <v>151</v>
      </c>
      <c r="D5414">
        <v>1</v>
      </c>
      <c r="E5414" s="2">
        <v>42044</v>
      </c>
      <c r="F5414" s="3">
        <v>0.75479166666666664</v>
      </c>
      <c r="G5414">
        <v>16</v>
      </c>
      <c r="H5414">
        <v>16</v>
      </c>
      <c r="I5414" t="s">
        <v>30</v>
      </c>
      <c r="J5414" t="s">
        <v>19</v>
      </c>
      <c r="K5414" t="s">
        <v>84</v>
      </c>
      <c r="L5414" t="s">
        <v>85</v>
      </c>
      <c r="M5414" t="str">
        <f ca="1">IF(Table1[[#This Row],[order_id]]=B5413, M54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415" spans="1:13">
      <c r="A5415">
        <v>5414</v>
      </c>
      <c r="B5415">
        <v>2393</v>
      </c>
      <c r="C5415" t="s">
        <v>66</v>
      </c>
      <c r="D5415">
        <v>1</v>
      </c>
      <c r="E5415" s="2">
        <v>42044</v>
      </c>
      <c r="F5415" s="3">
        <v>0.75479166666666664</v>
      </c>
      <c r="G5415">
        <v>15.25</v>
      </c>
      <c r="H5415">
        <v>15.25</v>
      </c>
      <c r="I5415" t="s">
        <v>18</v>
      </c>
      <c r="J5415" t="s">
        <v>14</v>
      </c>
      <c r="K5415" t="s">
        <v>41</v>
      </c>
      <c r="L5415" t="s">
        <v>42</v>
      </c>
      <c r="M5415" t="str">
        <f ca="1">IF(Table1[[#This Row],[order_id]]=B5414, M54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416" spans="1:13">
      <c r="A5416">
        <v>5415</v>
      </c>
      <c r="B5416">
        <v>2393</v>
      </c>
      <c r="C5416" t="s">
        <v>77</v>
      </c>
      <c r="D5416">
        <v>1</v>
      </c>
      <c r="E5416" s="2">
        <v>42044</v>
      </c>
      <c r="F5416" s="3">
        <v>0.75479166666666664</v>
      </c>
      <c r="G5416">
        <v>16</v>
      </c>
      <c r="H5416">
        <v>16</v>
      </c>
      <c r="I5416" t="s">
        <v>30</v>
      </c>
      <c r="J5416" t="s">
        <v>19</v>
      </c>
      <c r="K5416" t="s">
        <v>78</v>
      </c>
      <c r="L5416" t="s">
        <v>79</v>
      </c>
      <c r="M5416" t="str">
        <f ca="1">IF(Table1[[#This Row],[order_id]]=B5415, M541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417" spans="1:13">
      <c r="A5417">
        <v>5416</v>
      </c>
      <c r="B5417">
        <v>2394</v>
      </c>
      <c r="C5417" t="s">
        <v>37</v>
      </c>
      <c r="D5417">
        <v>1</v>
      </c>
      <c r="E5417" s="2">
        <v>42044</v>
      </c>
      <c r="F5417" s="3">
        <v>0.7602199074074073</v>
      </c>
      <c r="G5417">
        <v>20.75</v>
      </c>
      <c r="H5417">
        <v>20.75</v>
      </c>
      <c r="I5417" t="s">
        <v>18</v>
      </c>
      <c r="J5417" t="s">
        <v>23</v>
      </c>
      <c r="K5417" t="s">
        <v>38</v>
      </c>
      <c r="L5417" t="s">
        <v>39</v>
      </c>
      <c r="M5417" t="str">
        <f ca="1">IF(Table1[[#This Row],[order_id]]=B5416, M541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418" spans="1:13">
      <c r="A5418">
        <v>5417</v>
      </c>
      <c r="B5418">
        <v>2394</v>
      </c>
      <c r="C5418" t="s">
        <v>110</v>
      </c>
      <c r="D5418">
        <v>1</v>
      </c>
      <c r="E5418" s="2">
        <v>42044</v>
      </c>
      <c r="F5418" s="3">
        <v>0.7602199074074073</v>
      </c>
      <c r="G5418">
        <v>16.75</v>
      </c>
      <c r="H5418">
        <v>16.75</v>
      </c>
      <c r="I5418" t="s">
        <v>30</v>
      </c>
      <c r="J5418" t="s">
        <v>19</v>
      </c>
      <c r="K5418" t="s">
        <v>111</v>
      </c>
      <c r="L5418" t="s">
        <v>112</v>
      </c>
      <c r="M5418" t="str">
        <f ca="1">IF(Table1[[#This Row],[order_id]]=B5417, M54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419" spans="1:13">
      <c r="A5419">
        <v>5418</v>
      </c>
      <c r="B5419">
        <v>2394</v>
      </c>
      <c r="C5419" t="s">
        <v>137</v>
      </c>
      <c r="D5419">
        <v>1</v>
      </c>
      <c r="E5419" s="2">
        <v>42044</v>
      </c>
      <c r="F5419" s="3">
        <v>0.7602199074074073</v>
      </c>
      <c r="G5419">
        <v>12.5</v>
      </c>
      <c r="H5419">
        <v>12.5</v>
      </c>
      <c r="I5419" t="s">
        <v>13</v>
      </c>
      <c r="J5419" t="s">
        <v>34</v>
      </c>
      <c r="K5419" t="s">
        <v>138</v>
      </c>
      <c r="L5419" t="s">
        <v>139</v>
      </c>
      <c r="M5419" t="str">
        <f ca="1">IF(Table1[[#This Row],[order_id]]=B5418, M54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420" spans="1:13">
      <c r="A5420">
        <v>5419</v>
      </c>
      <c r="B5420">
        <v>2395</v>
      </c>
      <c r="C5420" t="s">
        <v>56</v>
      </c>
      <c r="D5420">
        <v>1</v>
      </c>
      <c r="E5420" s="2">
        <v>42044</v>
      </c>
      <c r="F5420" s="3">
        <v>0.77335648148148151</v>
      </c>
      <c r="G5420">
        <v>16.75</v>
      </c>
      <c r="H5420">
        <v>16.75</v>
      </c>
      <c r="I5420" t="s">
        <v>30</v>
      </c>
      <c r="J5420" t="s">
        <v>23</v>
      </c>
      <c r="K5420" t="s">
        <v>57</v>
      </c>
      <c r="L5420" t="s">
        <v>58</v>
      </c>
      <c r="M5420" t="str">
        <f ca="1">IF(Table1[[#This Row],[order_id]]=B5419, M54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421" spans="1:13">
      <c r="A5421">
        <v>5420</v>
      </c>
      <c r="B5421">
        <v>2395</v>
      </c>
      <c r="C5421" t="s">
        <v>156</v>
      </c>
      <c r="D5421">
        <v>1</v>
      </c>
      <c r="E5421" s="2">
        <v>42044</v>
      </c>
      <c r="F5421" s="3">
        <v>0.77335648148148151</v>
      </c>
      <c r="G5421">
        <v>12</v>
      </c>
      <c r="H5421">
        <v>12</v>
      </c>
      <c r="I5421" t="s">
        <v>13</v>
      </c>
      <c r="J5421" t="s">
        <v>19</v>
      </c>
      <c r="K5421" t="s">
        <v>147</v>
      </c>
      <c r="L5421" t="s">
        <v>148</v>
      </c>
      <c r="M5421" t="str">
        <f ca="1">IF(Table1[[#This Row],[order_id]]=B5420, M54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422" spans="1:13">
      <c r="A5422">
        <v>5421</v>
      </c>
      <c r="B5422">
        <v>2396</v>
      </c>
      <c r="C5422" t="s">
        <v>135</v>
      </c>
      <c r="D5422">
        <v>1</v>
      </c>
      <c r="E5422" s="2">
        <v>42044</v>
      </c>
      <c r="F5422" s="3">
        <v>0.77369212962962963</v>
      </c>
      <c r="G5422">
        <v>16.5</v>
      </c>
      <c r="H5422">
        <v>16.5</v>
      </c>
      <c r="I5422" t="s">
        <v>30</v>
      </c>
      <c r="J5422" t="s">
        <v>34</v>
      </c>
      <c r="K5422" t="s">
        <v>35</v>
      </c>
      <c r="L5422" t="s">
        <v>36</v>
      </c>
      <c r="M5422" t="str">
        <f ca="1">IF(Table1[[#This Row],[order_id]]=B5421, M54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423" spans="1:13">
      <c r="A5423">
        <v>5422</v>
      </c>
      <c r="B5423">
        <v>2396</v>
      </c>
      <c r="C5423" t="s">
        <v>157</v>
      </c>
      <c r="D5423">
        <v>1</v>
      </c>
      <c r="E5423" s="2">
        <v>42044</v>
      </c>
      <c r="F5423" s="3">
        <v>0.77369212962962963</v>
      </c>
      <c r="G5423">
        <v>16.5</v>
      </c>
      <c r="H5423">
        <v>16.5</v>
      </c>
      <c r="I5423" t="s">
        <v>30</v>
      </c>
      <c r="J5423" t="s">
        <v>19</v>
      </c>
      <c r="K5423" t="s">
        <v>131</v>
      </c>
      <c r="L5423" t="s">
        <v>132</v>
      </c>
      <c r="M5423" t="str">
        <f ca="1">IF(Table1[[#This Row],[order_id]]=B5422, M54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424" spans="1:13">
      <c r="A5424">
        <v>5423</v>
      </c>
      <c r="B5424">
        <v>2396</v>
      </c>
      <c r="C5424" t="s">
        <v>159</v>
      </c>
      <c r="D5424">
        <v>1</v>
      </c>
      <c r="E5424" s="2">
        <v>42044</v>
      </c>
      <c r="F5424" s="3">
        <v>0.77369212962962963</v>
      </c>
      <c r="G5424">
        <v>16</v>
      </c>
      <c r="H5424">
        <v>16</v>
      </c>
      <c r="I5424" t="s">
        <v>30</v>
      </c>
      <c r="J5424" t="s">
        <v>14</v>
      </c>
      <c r="K5424" t="s">
        <v>99</v>
      </c>
      <c r="L5424" t="s">
        <v>100</v>
      </c>
      <c r="M5424" t="str">
        <f ca="1">IF(Table1[[#This Row],[order_id]]=B5423, M54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425" spans="1:13">
      <c r="A5425">
        <v>5424</v>
      </c>
      <c r="B5425">
        <v>2397</v>
      </c>
      <c r="C5425" t="s">
        <v>59</v>
      </c>
      <c r="D5425">
        <v>1</v>
      </c>
      <c r="E5425" s="2">
        <v>42044</v>
      </c>
      <c r="F5425" s="3">
        <v>0.77452546296296287</v>
      </c>
      <c r="G5425">
        <v>20.75</v>
      </c>
      <c r="H5425">
        <v>20.75</v>
      </c>
      <c r="I5425" t="s">
        <v>18</v>
      </c>
      <c r="J5425" t="s">
        <v>23</v>
      </c>
      <c r="K5425" t="s">
        <v>57</v>
      </c>
      <c r="L5425" t="s">
        <v>58</v>
      </c>
      <c r="M5425" t="str">
        <f ca="1">IF(Table1[[#This Row],[order_id]]=B5424, M54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426" spans="1:13">
      <c r="A5426">
        <v>5425</v>
      </c>
      <c r="B5426">
        <v>2397</v>
      </c>
      <c r="C5426" t="s">
        <v>119</v>
      </c>
      <c r="D5426">
        <v>1</v>
      </c>
      <c r="E5426" s="2">
        <v>42044</v>
      </c>
      <c r="F5426" s="3">
        <v>0.77452546296296287</v>
      </c>
      <c r="G5426">
        <v>12</v>
      </c>
      <c r="H5426">
        <v>12</v>
      </c>
      <c r="I5426" t="s">
        <v>13</v>
      </c>
      <c r="J5426" t="s">
        <v>14</v>
      </c>
      <c r="K5426" t="s">
        <v>87</v>
      </c>
      <c r="L5426" t="s">
        <v>88</v>
      </c>
      <c r="M5426" t="str">
        <f ca="1">IF(Table1[[#This Row],[order_id]]=B5425, M54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427" spans="1:13">
      <c r="A5427">
        <v>5426</v>
      </c>
      <c r="B5427">
        <v>2398</v>
      </c>
      <c r="C5427" t="s">
        <v>26</v>
      </c>
      <c r="D5427">
        <v>1</v>
      </c>
      <c r="E5427" s="2">
        <v>42044</v>
      </c>
      <c r="F5427" s="3">
        <v>0.78731481481481491</v>
      </c>
      <c r="G5427">
        <v>17.95</v>
      </c>
      <c r="H5427">
        <v>17.95</v>
      </c>
      <c r="I5427" t="s">
        <v>18</v>
      </c>
      <c r="J5427" t="s">
        <v>19</v>
      </c>
      <c r="K5427" t="s">
        <v>27</v>
      </c>
      <c r="L5427" t="s">
        <v>28</v>
      </c>
      <c r="M5427" t="str">
        <f ca="1">IF(Table1[[#This Row],[order_id]]=B5426, M542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428" spans="1:13">
      <c r="A5428">
        <v>5427</v>
      </c>
      <c r="B5428">
        <v>2398</v>
      </c>
      <c r="C5428" t="s">
        <v>80</v>
      </c>
      <c r="D5428">
        <v>1</v>
      </c>
      <c r="E5428" s="2">
        <v>42044</v>
      </c>
      <c r="F5428" s="3">
        <v>0.78731481481481491</v>
      </c>
      <c r="G5428">
        <v>11</v>
      </c>
      <c r="H5428">
        <v>11</v>
      </c>
      <c r="I5428" t="s">
        <v>13</v>
      </c>
      <c r="J5428" t="s">
        <v>14</v>
      </c>
      <c r="K5428" t="s">
        <v>81</v>
      </c>
      <c r="L5428" t="s">
        <v>82</v>
      </c>
      <c r="M5428" t="str">
        <f ca="1">IF(Table1[[#This Row],[order_id]]=B5427, M54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429" spans="1:13">
      <c r="A5429">
        <v>5428</v>
      </c>
      <c r="B5429">
        <v>2398</v>
      </c>
      <c r="C5429" t="s">
        <v>153</v>
      </c>
      <c r="D5429">
        <v>2</v>
      </c>
      <c r="E5429" s="2">
        <v>42044</v>
      </c>
      <c r="F5429" s="3">
        <v>0.78731481481481491</v>
      </c>
      <c r="G5429">
        <v>12</v>
      </c>
      <c r="H5429">
        <v>24</v>
      </c>
      <c r="I5429" t="s">
        <v>13</v>
      </c>
      <c r="J5429" t="s">
        <v>14</v>
      </c>
      <c r="K5429" t="s">
        <v>99</v>
      </c>
      <c r="L5429" t="s">
        <v>100</v>
      </c>
      <c r="M5429" t="str">
        <f ca="1">IF(Table1[[#This Row],[order_id]]=B5428, M54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430" spans="1:13">
      <c r="A5430">
        <v>5429</v>
      </c>
      <c r="B5430">
        <v>2399</v>
      </c>
      <c r="C5430" t="s">
        <v>93</v>
      </c>
      <c r="D5430">
        <v>1</v>
      </c>
      <c r="E5430" s="2">
        <v>42044</v>
      </c>
      <c r="F5430" s="3">
        <v>0.79231481481481481</v>
      </c>
      <c r="G5430">
        <v>14.75</v>
      </c>
      <c r="H5430">
        <v>14.75</v>
      </c>
      <c r="I5430" t="s">
        <v>30</v>
      </c>
      <c r="J5430" t="s">
        <v>19</v>
      </c>
      <c r="K5430" t="s">
        <v>27</v>
      </c>
      <c r="L5430" t="s">
        <v>28</v>
      </c>
      <c r="M5430" t="str">
        <f ca="1">IF(Table1[[#This Row],[order_id]]=B5429, M54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431" spans="1:13">
      <c r="A5431">
        <v>5430</v>
      </c>
      <c r="B5431">
        <v>2399</v>
      </c>
      <c r="C5431" t="s">
        <v>43</v>
      </c>
      <c r="D5431">
        <v>1</v>
      </c>
      <c r="E5431" s="2">
        <v>42044</v>
      </c>
      <c r="F5431" s="3">
        <v>0.79231481481481481</v>
      </c>
      <c r="G5431">
        <v>10.5</v>
      </c>
      <c r="H5431">
        <v>10.5</v>
      </c>
      <c r="I5431" t="s">
        <v>13</v>
      </c>
      <c r="J5431" t="s">
        <v>14</v>
      </c>
      <c r="K5431" t="s">
        <v>44</v>
      </c>
      <c r="L5431" t="s">
        <v>45</v>
      </c>
      <c r="M5431" t="str">
        <f ca="1">IF(Table1[[#This Row],[order_id]]=B5430, M54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432" spans="1:13">
      <c r="A5432">
        <v>5431</v>
      </c>
      <c r="B5432">
        <v>2399</v>
      </c>
      <c r="C5432" t="s">
        <v>150</v>
      </c>
      <c r="D5432">
        <v>1</v>
      </c>
      <c r="E5432" s="2">
        <v>42044</v>
      </c>
      <c r="F5432" s="3">
        <v>0.79231481481481481</v>
      </c>
      <c r="G5432">
        <v>12.75</v>
      </c>
      <c r="H5432">
        <v>12.75</v>
      </c>
      <c r="I5432" t="s">
        <v>13</v>
      </c>
      <c r="J5432" t="s">
        <v>19</v>
      </c>
      <c r="K5432" t="s">
        <v>111</v>
      </c>
      <c r="L5432" t="s">
        <v>112</v>
      </c>
      <c r="M5432" t="str">
        <f ca="1">IF(Table1[[#This Row],[order_id]]=B5431, M54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433" spans="1:13">
      <c r="A5433">
        <v>5432</v>
      </c>
      <c r="B5433">
        <v>2399</v>
      </c>
      <c r="C5433" t="s">
        <v>116</v>
      </c>
      <c r="D5433">
        <v>1</v>
      </c>
      <c r="E5433" s="2">
        <v>42044</v>
      </c>
      <c r="F5433" s="3">
        <v>0.79231481481481481</v>
      </c>
      <c r="G5433">
        <v>16</v>
      </c>
      <c r="H5433">
        <v>16</v>
      </c>
      <c r="I5433" t="s">
        <v>30</v>
      </c>
      <c r="J5433" t="s">
        <v>19</v>
      </c>
      <c r="K5433" t="s">
        <v>51</v>
      </c>
      <c r="L5433" t="s">
        <v>52</v>
      </c>
      <c r="M5433" t="str">
        <f ca="1">IF(Table1[[#This Row],[order_id]]=B5432, M54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434" spans="1:13">
      <c r="A5434">
        <v>5433</v>
      </c>
      <c r="B5434">
        <v>2400</v>
      </c>
      <c r="C5434" t="s">
        <v>83</v>
      </c>
      <c r="D5434">
        <v>1</v>
      </c>
      <c r="E5434" s="2">
        <v>42044</v>
      </c>
      <c r="F5434" s="3">
        <v>0.81282407407407409</v>
      </c>
      <c r="G5434">
        <v>12</v>
      </c>
      <c r="H5434">
        <v>12</v>
      </c>
      <c r="I5434" t="s">
        <v>13</v>
      </c>
      <c r="J5434" t="s">
        <v>19</v>
      </c>
      <c r="K5434" t="s">
        <v>84</v>
      </c>
      <c r="L5434" t="s">
        <v>85</v>
      </c>
      <c r="M5434" t="str">
        <f ca="1">IF(Table1[[#This Row],[order_id]]=B5433, M54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435" spans="1:13">
      <c r="A5435">
        <v>5434</v>
      </c>
      <c r="B5435">
        <v>2401</v>
      </c>
      <c r="C5435" t="s">
        <v>59</v>
      </c>
      <c r="D5435">
        <v>1</v>
      </c>
      <c r="E5435" s="2">
        <v>42044</v>
      </c>
      <c r="F5435" s="3">
        <v>0.81516203703703705</v>
      </c>
      <c r="G5435">
        <v>20.75</v>
      </c>
      <c r="H5435">
        <v>20.75</v>
      </c>
      <c r="I5435" t="s">
        <v>18</v>
      </c>
      <c r="J5435" t="s">
        <v>23</v>
      </c>
      <c r="K5435" t="s">
        <v>57</v>
      </c>
      <c r="L5435" t="s">
        <v>58</v>
      </c>
      <c r="M5435" t="str">
        <f ca="1">IF(Table1[[#This Row],[order_id]]=B5434, M54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436" spans="1:13">
      <c r="A5436">
        <v>5435</v>
      </c>
      <c r="B5436">
        <v>2401</v>
      </c>
      <c r="C5436" t="s">
        <v>104</v>
      </c>
      <c r="D5436">
        <v>1</v>
      </c>
      <c r="E5436" s="2">
        <v>42044</v>
      </c>
      <c r="F5436" s="3">
        <v>0.81516203703703705</v>
      </c>
      <c r="G5436">
        <v>16.25</v>
      </c>
      <c r="H5436">
        <v>16.25</v>
      </c>
      <c r="I5436" t="s">
        <v>30</v>
      </c>
      <c r="J5436" t="s">
        <v>34</v>
      </c>
      <c r="K5436" t="s">
        <v>68</v>
      </c>
      <c r="L5436" t="s">
        <v>69</v>
      </c>
      <c r="M5436" t="str">
        <f ca="1">IF(Table1[[#This Row],[order_id]]=B5435, M54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437" spans="1:13">
      <c r="A5437">
        <v>5436</v>
      </c>
      <c r="B5437">
        <v>2401</v>
      </c>
      <c r="C5437" t="s">
        <v>123</v>
      </c>
      <c r="D5437">
        <v>1</v>
      </c>
      <c r="E5437" s="2">
        <v>42044</v>
      </c>
      <c r="F5437" s="3">
        <v>0.81516203703703705</v>
      </c>
      <c r="G5437">
        <v>20.25</v>
      </c>
      <c r="H5437">
        <v>20.25</v>
      </c>
      <c r="I5437" t="s">
        <v>18</v>
      </c>
      <c r="J5437" t="s">
        <v>19</v>
      </c>
      <c r="K5437" t="s">
        <v>90</v>
      </c>
      <c r="L5437" t="s">
        <v>91</v>
      </c>
      <c r="M5437" t="str">
        <f ca="1">IF(Table1[[#This Row],[order_id]]=B5436, M54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438" spans="1:13">
      <c r="A5438">
        <v>5437</v>
      </c>
      <c r="B5438">
        <v>2401</v>
      </c>
      <c r="C5438" t="s">
        <v>77</v>
      </c>
      <c r="D5438">
        <v>1</v>
      </c>
      <c r="E5438" s="2">
        <v>42044</v>
      </c>
      <c r="F5438" s="3">
        <v>0.81516203703703705</v>
      </c>
      <c r="G5438">
        <v>16</v>
      </c>
      <c r="H5438">
        <v>16</v>
      </c>
      <c r="I5438" t="s">
        <v>30</v>
      </c>
      <c r="J5438" t="s">
        <v>19</v>
      </c>
      <c r="K5438" t="s">
        <v>78</v>
      </c>
      <c r="L5438" t="s">
        <v>79</v>
      </c>
      <c r="M5438" t="str">
        <f ca="1">IF(Table1[[#This Row],[order_id]]=B5437, M54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439" spans="1:13">
      <c r="A5439">
        <v>5438</v>
      </c>
      <c r="B5439">
        <v>2402</v>
      </c>
      <c r="C5439" t="s">
        <v>134</v>
      </c>
      <c r="D5439">
        <v>1</v>
      </c>
      <c r="E5439" s="2">
        <v>42044</v>
      </c>
      <c r="F5439" s="3">
        <v>0.81832175925925921</v>
      </c>
      <c r="G5439">
        <v>16</v>
      </c>
      <c r="H5439">
        <v>16</v>
      </c>
      <c r="I5439" t="s">
        <v>30</v>
      </c>
      <c r="J5439" t="s">
        <v>14</v>
      </c>
      <c r="K5439" t="s">
        <v>63</v>
      </c>
      <c r="L5439" t="s">
        <v>64</v>
      </c>
      <c r="M5439" t="str">
        <f ca="1">IF(Table1[[#This Row],[order_id]]=B5438, M543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440" spans="1:13">
      <c r="A5440">
        <v>5439</v>
      </c>
      <c r="B5440">
        <v>2403</v>
      </c>
      <c r="C5440" t="s">
        <v>43</v>
      </c>
      <c r="D5440">
        <v>1</v>
      </c>
      <c r="E5440" s="2">
        <v>42044</v>
      </c>
      <c r="F5440" s="3">
        <v>0.82944444444444443</v>
      </c>
      <c r="G5440">
        <v>10.5</v>
      </c>
      <c r="H5440">
        <v>10.5</v>
      </c>
      <c r="I5440" t="s">
        <v>13</v>
      </c>
      <c r="J5440" t="s">
        <v>14</v>
      </c>
      <c r="K5440" t="s">
        <v>44</v>
      </c>
      <c r="L5440" t="s">
        <v>45</v>
      </c>
      <c r="M5440" t="str">
        <f ca="1">IF(Table1[[#This Row],[order_id]]=B5439, M54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441" spans="1:13">
      <c r="A5441">
        <v>5440</v>
      </c>
      <c r="B5441">
        <v>2403</v>
      </c>
      <c r="C5441" t="s">
        <v>155</v>
      </c>
      <c r="D5441">
        <v>1</v>
      </c>
      <c r="E5441" s="2">
        <v>42044</v>
      </c>
      <c r="F5441" s="3">
        <v>0.82944444444444443</v>
      </c>
      <c r="G5441">
        <v>12.5</v>
      </c>
      <c r="H5441">
        <v>12.5</v>
      </c>
      <c r="I5441" t="s">
        <v>13</v>
      </c>
      <c r="J5441" t="s">
        <v>34</v>
      </c>
      <c r="K5441" t="s">
        <v>128</v>
      </c>
      <c r="L5441" t="s">
        <v>129</v>
      </c>
      <c r="M5441" t="str">
        <f ca="1">IF(Table1[[#This Row],[order_id]]=B5440, M54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442" spans="1:13">
      <c r="A5442">
        <v>5441</v>
      </c>
      <c r="B5442">
        <v>2403</v>
      </c>
      <c r="C5442" t="s">
        <v>120</v>
      </c>
      <c r="D5442">
        <v>1</v>
      </c>
      <c r="E5442" s="2">
        <v>42044</v>
      </c>
      <c r="F5442" s="3">
        <v>0.82944444444444443</v>
      </c>
      <c r="G5442">
        <v>12</v>
      </c>
      <c r="H5442">
        <v>12</v>
      </c>
      <c r="I5442" t="s">
        <v>13</v>
      </c>
      <c r="J5442" t="s">
        <v>19</v>
      </c>
      <c r="K5442" t="s">
        <v>90</v>
      </c>
      <c r="L5442" t="s">
        <v>91</v>
      </c>
      <c r="M5442" t="str">
        <f ca="1">IF(Table1[[#This Row],[order_id]]=B5441, M54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443" spans="1:13">
      <c r="A5443">
        <v>5442</v>
      </c>
      <c r="B5443">
        <v>2404</v>
      </c>
      <c r="C5443" t="s">
        <v>43</v>
      </c>
      <c r="D5443">
        <v>1</v>
      </c>
      <c r="E5443" s="2">
        <v>42044</v>
      </c>
      <c r="F5443" s="3">
        <v>0.84009259259259261</v>
      </c>
      <c r="G5443">
        <v>10.5</v>
      </c>
      <c r="H5443">
        <v>10.5</v>
      </c>
      <c r="I5443" t="s">
        <v>13</v>
      </c>
      <c r="J5443" t="s">
        <v>14</v>
      </c>
      <c r="K5443" t="s">
        <v>44</v>
      </c>
      <c r="L5443" t="s">
        <v>45</v>
      </c>
      <c r="M5443" t="str">
        <f ca="1">IF(Table1[[#This Row],[order_id]]=B5442, M54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444" spans="1:13">
      <c r="A5444">
        <v>5443</v>
      </c>
      <c r="B5444">
        <v>2404</v>
      </c>
      <c r="C5444" t="s">
        <v>126</v>
      </c>
      <c r="D5444">
        <v>1</v>
      </c>
      <c r="E5444" s="2">
        <v>42044</v>
      </c>
      <c r="F5444" s="3">
        <v>0.84009259259259261</v>
      </c>
      <c r="G5444">
        <v>12.5</v>
      </c>
      <c r="H5444">
        <v>12.5</v>
      </c>
      <c r="I5444" t="s">
        <v>13</v>
      </c>
      <c r="J5444" t="s">
        <v>34</v>
      </c>
      <c r="K5444" t="s">
        <v>102</v>
      </c>
      <c r="L5444" t="s">
        <v>103</v>
      </c>
      <c r="M5444" t="str">
        <f ca="1">IF(Table1[[#This Row],[order_id]]=B5443, M544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445" spans="1:13">
      <c r="A5445">
        <v>5444</v>
      </c>
      <c r="B5445">
        <v>2404</v>
      </c>
      <c r="C5445" t="s">
        <v>130</v>
      </c>
      <c r="D5445">
        <v>1</v>
      </c>
      <c r="E5445" s="2">
        <v>42044</v>
      </c>
      <c r="F5445" s="3">
        <v>0.84009259259259261</v>
      </c>
      <c r="G5445">
        <v>12.5</v>
      </c>
      <c r="H5445">
        <v>12.5</v>
      </c>
      <c r="I5445" t="s">
        <v>13</v>
      </c>
      <c r="J5445" t="s">
        <v>19</v>
      </c>
      <c r="K5445" t="s">
        <v>131</v>
      </c>
      <c r="L5445" t="s">
        <v>132</v>
      </c>
      <c r="M5445" t="str">
        <f ca="1">IF(Table1[[#This Row],[order_id]]=B5444, M54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446" spans="1:13">
      <c r="A5446">
        <v>5445</v>
      </c>
      <c r="B5446">
        <v>2405</v>
      </c>
      <c r="C5446" t="s">
        <v>122</v>
      </c>
      <c r="D5446">
        <v>1</v>
      </c>
      <c r="E5446" s="2">
        <v>42044</v>
      </c>
      <c r="F5446" s="3">
        <v>0.85987268518518523</v>
      </c>
      <c r="G5446">
        <v>16.5</v>
      </c>
      <c r="H5446">
        <v>16.5</v>
      </c>
      <c r="I5446" t="s">
        <v>30</v>
      </c>
      <c r="J5446" t="s">
        <v>34</v>
      </c>
      <c r="K5446" t="s">
        <v>75</v>
      </c>
      <c r="L5446" t="s">
        <v>76</v>
      </c>
      <c r="M5446" t="str">
        <f ca="1">IF(Table1[[#This Row],[order_id]]=B5445, M54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447" spans="1:13">
      <c r="A5447">
        <v>5446</v>
      </c>
      <c r="B5447">
        <v>2406</v>
      </c>
      <c r="C5447" t="s">
        <v>12</v>
      </c>
      <c r="D5447">
        <v>1</v>
      </c>
      <c r="E5447" s="2">
        <v>42044</v>
      </c>
      <c r="F5447" s="3">
        <v>0.88079861111111113</v>
      </c>
      <c r="G5447">
        <v>12</v>
      </c>
      <c r="H5447">
        <v>12</v>
      </c>
      <c r="I5447" t="s">
        <v>13</v>
      </c>
      <c r="J5447" t="s">
        <v>14</v>
      </c>
      <c r="K5447" t="s">
        <v>15</v>
      </c>
      <c r="L5447" t="s">
        <v>16</v>
      </c>
      <c r="M5447" t="str">
        <f ca="1">IF(Table1[[#This Row],[order_id]]=B5446, M54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448" spans="1:13">
      <c r="A5448">
        <v>5447</v>
      </c>
      <c r="B5448">
        <v>2406</v>
      </c>
      <c r="C5448" t="s">
        <v>66</v>
      </c>
      <c r="D5448">
        <v>1</v>
      </c>
      <c r="E5448" s="2">
        <v>42044</v>
      </c>
      <c r="F5448" s="3">
        <v>0.88079861111111113</v>
      </c>
      <c r="G5448">
        <v>15.25</v>
      </c>
      <c r="H5448">
        <v>15.25</v>
      </c>
      <c r="I5448" t="s">
        <v>18</v>
      </c>
      <c r="J5448" t="s">
        <v>14</v>
      </c>
      <c r="K5448" t="s">
        <v>41</v>
      </c>
      <c r="L5448" t="s">
        <v>42</v>
      </c>
      <c r="M5448" t="str">
        <f ca="1">IF(Table1[[#This Row],[order_id]]=B5447, M54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449" spans="1:13">
      <c r="A5449">
        <v>5448</v>
      </c>
      <c r="B5449">
        <v>2407</v>
      </c>
      <c r="C5449" t="s">
        <v>146</v>
      </c>
      <c r="D5449">
        <v>1</v>
      </c>
      <c r="E5449" s="2">
        <v>42044</v>
      </c>
      <c r="F5449" s="3">
        <v>0.91109953703703705</v>
      </c>
      <c r="G5449">
        <v>20.25</v>
      </c>
      <c r="H5449">
        <v>20.25</v>
      </c>
      <c r="I5449" t="s">
        <v>18</v>
      </c>
      <c r="J5449" t="s">
        <v>19</v>
      </c>
      <c r="K5449" t="s">
        <v>147</v>
      </c>
      <c r="L5449" t="s">
        <v>148</v>
      </c>
      <c r="M5449" t="str">
        <f ca="1">IF(Table1[[#This Row],[order_id]]=B5448, M54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450" spans="1:13">
      <c r="A5450">
        <v>5449</v>
      </c>
      <c r="B5450">
        <v>2408</v>
      </c>
      <c r="C5450" t="s">
        <v>17</v>
      </c>
      <c r="D5450">
        <v>1</v>
      </c>
      <c r="E5450" s="2">
        <v>42044</v>
      </c>
      <c r="F5450" s="3">
        <v>0.91740740740740734</v>
      </c>
      <c r="G5450">
        <v>18.5</v>
      </c>
      <c r="H5450">
        <v>18.5</v>
      </c>
      <c r="I5450" t="s">
        <v>18</v>
      </c>
      <c r="J5450" t="s">
        <v>19</v>
      </c>
      <c r="K5450" t="s">
        <v>20</v>
      </c>
      <c r="L5450" t="s">
        <v>21</v>
      </c>
      <c r="M5450" t="str">
        <f ca="1">IF(Table1[[#This Row],[order_id]]=B5449, M54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451" spans="1:13">
      <c r="A5451">
        <v>5450</v>
      </c>
      <c r="B5451">
        <v>2408</v>
      </c>
      <c r="C5451" t="s">
        <v>26</v>
      </c>
      <c r="D5451">
        <v>1</v>
      </c>
      <c r="E5451" s="2">
        <v>42044</v>
      </c>
      <c r="F5451" s="3">
        <v>0.91740740740740734</v>
      </c>
      <c r="G5451">
        <v>17.95</v>
      </c>
      <c r="H5451">
        <v>17.95</v>
      </c>
      <c r="I5451" t="s">
        <v>18</v>
      </c>
      <c r="J5451" t="s">
        <v>19</v>
      </c>
      <c r="K5451" t="s">
        <v>27</v>
      </c>
      <c r="L5451" t="s">
        <v>28</v>
      </c>
      <c r="M5451" t="str">
        <f ca="1">IF(Table1[[#This Row],[order_id]]=B5450, M545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452" spans="1:13">
      <c r="A5452">
        <v>5451</v>
      </c>
      <c r="B5452">
        <v>2409</v>
      </c>
      <c r="C5452" t="s">
        <v>37</v>
      </c>
      <c r="D5452">
        <v>1</v>
      </c>
      <c r="E5452" s="2">
        <v>42045</v>
      </c>
      <c r="F5452" s="3">
        <v>0.47796296296296298</v>
      </c>
      <c r="G5452">
        <v>20.75</v>
      </c>
      <c r="H5452">
        <v>20.75</v>
      </c>
      <c r="I5452" t="s">
        <v>18</v>
      </c>
      <c r="J5452" t="s">
        <v>23</v>
      </c>
      <c r="K5452" t="s">
        <v>38</v>
      </c>
      <c r="L5452" t="s">
        <v>39</v>
      </c>
      <c r="M5452" t="str">
        <f ca="1">IF(Table1[[#This Row],[order_id]]=B5451, M54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453" spans="1:13">
      <c r="A5453">
        <v>5452</v>
      </c>
      <c r="B5453">
        <v>2409</v>
      </c>
      <c r="C5453" t="s">
        <v>66</v>
      </c>
      <c r="D5453">
        <v>1</v>
      </c>
      <c r="E5453" s="2">
        <v>42045</v>
      </c>
      <c r="F5453" s="3">
        <v>0.47796296296296298</v>
      </c>
      <c r="G5453">
        <v>15.25</v>
      </c>
      <c r="H5453">
        <v>15.25</v>
      </c>
      <c r="I5453" t="s">
        <v>18</v>
      </c>
      <c r="J5453" t="s">
        <v>14</v>
      </c>
      <c r="K5453" t="s">
        <v>41</v>
      </c>
      <c r="L5453" t="s">
        <v>42</v>
      </c>
      <c r="M5453" t="str">
        <f ca="1">IF(Table1[[#This Row],[order_id]]=B5452, M54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454" spans="1:13">
      <c r="A5454">
        <v>5453</v>
      </c>
      <c r="B5454">
        <v>2409</v>
      </c>
      <c r="C5454" t="s">
        <v>127</v>
      </c>
      <c r="D5454">
        <v>1</v>
      </c>
      <c r="E5454" s="2">
        <v>42045</v>
      </c>
      <c r="F5454" s="3">
        <v>0.47796296296296298</v>
      </c>
      <c r="G5454">
        <v>20.75</v>
      </c>
      <c r="H5454">
        <v>20.75</v>
      </c>
      <c r="I5454" t="s">
        <v>18</v>
      </c>
      <c r="J5454" t="s">
        <v>34</v>
      </c>
      <c r="K5454" t="s">
        <v>128</v>
      </c>
      <c r="L5454" t="s">
        <v>129</v>
      </c>
      <c r="M5454" t="str">
        <f ca="1">IF(Table1[[#This Row],[order_id]]=B5453, M54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455" spans="1:13">
      <c r="A5455">
        <v>5454</v>
      </c>
      <c r="B5455">
        <v>2409</v>
      </c>
      <c r="C5455" t="s">
        <v>166</v>
      </c>
      <c r="D5455">
        <v>1</v>
      </c>
      <c r="E5455" s="2">
        <v>42045</v>
      </c>
      <c r="F5455" s="3">
        <v>0.47796296296296298</v>
      </c>
      <c r="G5455">
        <v>20.5</v>
      </c>
      <c r="H5455">
        <v>20.5</v>
      </c>
      <c r="I5455" t="s">
        <v>18</v>
      </c>
      <c r="J5455" t="s">
        <v>14</v>
      </c>
      <c r="K5455" t="s">
        <v>99</v>
      </c>
      <c r="L5455" t="s">
        <v>100</v>
      </c>
      <c r="M5455" t="str">
        <f ca="1">IF(Table1[[#This Row],[order_id]]=B5454, M54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456" spans="1:13">
      <c r="A5456">
        <v>5455</v>
      </c>
      <c r="B5456">
        <v>2410</v>
      </c>
      <c r="C5456" t="s">
        <v>119</v>
      </c>
      <c r="D5456">
        <v>1</v>
      </c>
      <c r="E5456" s="2">
        <v>42045</v>
      </c>
      <c r="F5456" s="3">
        <v>0.48829861111111111</v>
      </c>
      <c r="G5456">
        <v>12</v>
      </c>
      <c r="H5456">
        <v>12</v>
      </c>
      <c r="I5456" t="s">
        <v>13</v>
      </c>
      <c r="J5456" t="s">
        <v>14</v>
      </c>
      <c r="K5456" t="s">
        <v>87</v>
      </c>
      <c r="L5456" t="s">
        <v>88</v>
      </c>
      <c r="M5456" t="str">
        <f ca="1">IF(Table1[[#This Row],[order_id]]=B5455, M54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457" spans="1:13">
      <c r="A5457">
        <v>5456</v>
      </c>
      <c r="B5457">
        <v>2410</v>
      </c>
      <c r="C5457" t="s">
        <v>127</v>
      </c>
      <c r="D5457">
        <v>1</v>
      </c>
      <c r="E5457" s="2">
        <v>42045</v>
      </c>
      <c r="F5457" s="3">
        <v>0.48829861111111111</v>
      </c>
      <c r="G5457">
        <v>20.75</v>
      </c>
      <c r="H5457">
        <v>20.75</v>
      </c>
      <c r="I5457" t="s">
        <v>18</v>
      </c>
      <c r="J5457" t="s">
        <v>34</v>
      </c>
      <c r="K5457" t="s">
        <v>128</v>
      </c>
      <c r="L5457" t="s">
        <v>129</v>
      </c>
      <c r="M5457" t="str">
        <f ca="1">IF(Table1[[#This Row],[order_id]]=B5456, M54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458" spans="1:13">
      <c r="A5458">
        <v>5457</v>
      </c>
      <c r="B5458">
        <v>2410</v>
      </c>
      <c r="C5458" t="s">
        <v>145</v>
      </c>
      <c r="D5458">
        <v>1</v>
      </c>
      <c r="E5458" s="2">
        <v>42045</v>
      </c>
      <c r="F5458" s="3">
        <v>0.48829861111111111</v>
      </c>
      <c r="G5458">
        <v>12.75</v>
      </c>
      <c r="H5458">
        <v>12.75</v>
      </c>
      <c r="I5458" t="s">
        <v>13</v>
      </c>
      <c r="J5458" t="s">
        <v>23</v>
      </c>
      <c r="K5458" t="s">
        <v>47</v>
      </c>
      <c r="L5458" t="s">
        <v>48</v>
      </c>
      <c r="M5458" t="str">
        <f ca="1">IF(Table1[[#This Row],[order_id]]=B5457, M54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459" spans="1:13">
      <c r="A5459">
        <v>5458</v>
      </c>
      <c r="B5459">
        <v>2411</v>
      </c>
      <c r="C5459" t="s">
        <v>94</v>
      </c>
      <c r="D5459">
        <v>1</v>
      </c>
      <c r="E5459" s="2">
        <v>42045</v>
      </c>
      <c r="F5459" s="3">
        <v>0.49547453703703703</v>
      </c>
      <c r="G5459">
        <v>16.25</v>
      </c>
      <c r="H5459">
        <v>16.25</v>
      </c>
      <c r="I5459" t="s">
        <v>30</v>
      </c>
      <c r="J5459" t="s">
        <v>34</v>
      </c>
      <c r="K5459" t="s">
        <v>95</v>
      </c>
      <c r="L5459" t="s">
        <v>96</v>
      </c>
      <c r="M5459" t="str">
        <f ca="1">IF(Table1[[#This Row],[order_id]]=B5458, M54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460" spans="1:13">
      <c r="A5460">
        <v>5459</v>
      </c>
      <c r="B5460">
        <v>2412</v>
      </c>
      <c r="C5460" t="s">
        <v>110</v>
      </c>
      <c r="D5460">
        <v>1</v>
      </c>
      <c r="E5460" s="2">
        <v>42045</v>
      </c>
      <c r="F5460" s="3">
        <v>0.50628472222222221</v>
      </c>
      <c r="G5460">
        <v>16.75</v>
      </c>
      <c r="H5460">
        <v>16.75</v>
      </c>
      <c r="I5460" t="s">
        <v>30</v>
      </c>
      <c r="J5460" t="s">
        <v>19</v>
      </c>
      <c r="K5460" t="s">
        <v>111</v>
      </c>
      <c r="L5460" t="s">
        <v>112</v>
      </c>
      <c r="M5460" t="str">
        <f ca="1">IF(Table1[[#This Row],[order_id]]=B5459, M54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461" spans="1:13">
      <c r="A5461">
        <v>5460</v>
      </c>
      <c r="B5461">
        <v>2413</v>
      </c>
      <c r="C5461" t="s">
        <v>118</v>
      </c>
      <c r="D5461">
        <v>1</v>
      </c>
      <c r="E5461" s="2">
        <v>42045</v>
      </c>
      <c r="F5461" s="3">
        <v>0.50716435185185182</v>
      </c>
      <c r="G5461">
        <v>12.75</v>
      </c>
      <c r="H5461">
        <v>12.75</v>
      </c>
      <c r="I5461" t="s">
        <v>13</v>
      </c>
      <c r="J5461" t="s">
        <v>23</v>
      </c>
      <c r="K5461" t="s">
        <v>38</v>
      </c>
      <c r="L5461" t="s">
        <v>39</v>
      </c>
      <c r="M5461" t="str">
        <f ca="1">IF(Table1[[#This Row],[order_id]]=B5460, M54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462" spans="1:13">
      <c r="A5462">
        <v>5461</v>
      </c>
      <c r="B5462">
        <v>2414</v>
      </c>
      <c r="C5462" t="s">
        <v>145</v>
      </c>
      <c r="D5462">
        <v>1</v>
      </c>
      <c r="E5462" s="2">
        <v>42045</v>
      </c>
      <c r="F5462" s="3">
        <v>0.50737268518518519</v>
      </c>
      <c r="G5462">
        <v>12.75</v>
      </c>
      <c r="H5462">
        <v>12.75</v>
      </c>
      <c r="I5462" t="s">
        <v>13</v>
      </c>
      <c r="J5462" t="s">
        <v>23</v>
      </c>
      <c r="K5462" t="s">
        <v>47</v>
      </c>
      <c r="L5462" t="s">
        <v>48</v>
      </c>
      <c r="M5462" t="str">
        <f ca="1">IF(Table1[[#This Row],[order_id]]=B5461, M54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463" spans="1:13">
      <c r="A5463">
        <v>5462</v>
      </c>
      <c r="B5463">
        <v>2415</v>
      </c>
      <c r="C5463" t="s">
        <v>67</v>
      </c>
      <c r="D5463">
        <v>1</v>
      </c>
      <c r="E5463" s="2">
        <v>42045</v>
      </c>
      <c r="F5463" s="3">
        <v>0.52406249999999999</v>
      </c>
      <c r="G5463">
        <v>12.25</v>
      </c>
      <c r="H5463">
        <v>12.25</v>
      </c>
      <c r="I5463" t="s">
        <v>13</v>
      </c>
      <c r="J5463" t="s">
        <v>34</v>
      </c>
      <c r="K5463" t="s">
        <v>68</v>
      </c>
      <c r="L5463" t="s">
        <v>69</v>
      </c>
      <c r="M5463" t="str">
        <f ca="1">IF(Table1[[#This Row],[order_id]]=B5462, M546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464" spans="1:13">
      <c r="A5464">
        <v>5463</v>
      </c>
      <c r="B5464">
        <v>2415</v>
      </c>
      <c r="C5464" t="s">
        <v>33</v>
      </c>
      <c r="D5464">
        <v>1</v>
      </c>
      <c r="E5464" s="2">
        <v>42045</v>
      </c>
      <c r="F5464" s="3">
        <v>0.52406249999999999</v>
      </c>
      <c r="G5464">
        <v>20.75</v>
      </c>
      <c r="H5464">
        <v>20.75</v>
      </c>
      <c r="I5464" t="s">
        <v>18</v>
      </c>
      <c r="J5464" t="s">
        <v>34</v>
      </c>
      <c r="K5464" t="s">
        <v>35</v>
      </c>
      <c r="L5464" t="s">
        <v>36</v>
      </c>
      <c r="M5464" t="str">
        <f ca="1">IF(Table1[[#This Row],[order_id]]=B5463, M54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465" spans="1:13">
      <c r="A5465">
        <v>5464</v>
      </c>
      <c r="B5465">
        <v>2416</v>
      </c>
      <c r="C5465" t="s">
        <v>167</v>
      </c>
      <c r="D5465">
        <v>1</v>
      </c>
      <c r="E5465" s="2">
        <v>42045</v>
      </c>
      <c r="F5465" s="3">
        <v>0.52618055555555554</v>
      </c>
      <c r="G5465">
        <v>12.5</v>
      </c>
      <c r="H5465">
        <v>12.5</v>
      </c>
      <c r="I5465" t="s">
        <v>13</v>
      </c>
      <c r="J5465" t="s">
        <v>34</v>
      </c>
      <c r="K5465" t="s">
        <v>54</v>
      </c>
      <c r="L5465" t="s">
        <v>55</v>
      </c>
      <c r="M5465" t="str">
        <f ca="1">IF(Table1[[#This Row],[order_id]]=B5464, M54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466" spans="1:13">
      <c r="A5466">
        <v>5465</v>
      </c>
      <c r="B5466">
        <v>2416</v>
      </c>
      <c r="C5466" t="s">
        <v>33</v>
      </c>
      <c r="D5466">
        <v>1</v>
      </c>
      <c r="E5466" s="2">
        <v>42045</v>
      </c>
      <c r="F5466" s="3">
        <v>0.52618055555555554</v>
      </c>
      <c r="G5466">
        <v>20.75</v>
      </c>
      <c r="H5466">
        <v>20.75</v>
      </c>
      <c r="I5466" t="s">
        <v>18</v>
      </c>
      <c r="J5466" t="s">
        <v>34</v>
      </c>
      <c r="K5466" t="s">
        <v>35</v>
      </c>
      <c r="L5466" t="s">
        <v>36</v>
      </c>
      <c r="M5466" t="str">
        <f ca="1">IF(Table1[[#This Row],[order_id]]=B5465, M54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467" spans="1:13">
      <c r="A5467">
        <v>5466</v>
      </c>
      <c r="B5467">
        <v>2417</v>
      </c>
      <c r="C5467" t="s">
        <v>17</v>
      </c>
      <c r="D5467">
        <v>1</v>
      </c>
      <c r="E5467" s="2">
        <v>42045</v>
      </c>
      <c r="F5467" s="3">
        <v>0.52680555555555553</v>
      </c>
      <c r="G5467">
        <v>18.5</v>
      </c>
      <c r="H5467">
        <v>18.5</v>
      </c>
      <c r="I5467" t="s">
        <v>18</v>
      </c>
      <c r="J5467" t="s">
        <v>19</v>
      </c>
      <c r="K5467" t="s">
        <v>20</v>
      </c>
      <c r="L5467" t="s">
        <v>21</v>
      </c>
      <c r="M5467" t="str">
        <f ca="1">IF(Table1[[#This Row],[order_id]]=B5466, M546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468" spans="1:13">
      <c r="A5468">
        <v>5467</v>
      </c>
      <c r="B5468">
        <v>2417</v>
      </c>
      <c r="C5468" t="s">
        <v>26</v>
      </c>
      <c r="D5468">
        <v>1</v>
      </c>
      <c r="E5468" s="2">
        <v>42045</v>
      </c>
      <c r="F5468" s="3">
        <v>0.52680555555555553</v>
      </c>
      <c r="G5468">
        <v>17.95</v>
      </c>
      <c r="H5468">
        <v>17.95</v>
      </c>
      <c r="I5468" t="s">
        <v>18</v>
      </c>
      <c r="J5468" t="s">
        <v>19</v>
      </c>
      <c r="K5468" t="s">
        <v>27</v>
      </c>
      <c r="L5468" t="s">
        <v>28</v>
      </c>
      <c r="M5468" t="str">
        <f ca="1">IF(Table1[[#This Row],[order_id]]=B5467, M546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469" spans="1:13">
      <c r="A5469">
        <v>5468</v>
      </c>
      <c r="B5469">
        <v>2417</v>
      </c>
      <c r="C5469" t="s">
        <v>119</v>
      </c>
      <c r="D5469">
        <v>1</v>
      </c>
      <c r="E5469" s="2">
        <v>42045</v>
      </c>
      <c r="F5469" s="3">
        <v>0.52680555555555553</v>
      </c>
      <c r="G5469">
        <v>12</v>
      </c>
      <c r="H5469">
        <v>12</v>
      </c>
      <c r="I5469" t="s">
        <v>13</v>
      </c>
      <c r="J5469" t="s">
        <v>14</v>
      </c>
      <c r="K5469" t="s">
        <v>87</v>
      </c>
      <c r="L5469" t="s">
        <v>88</v>
      </c>
      <c r="M5469" t="str">
        <f ca="1">IF(Table1[[#This Row],[order_id]]=B5468, M54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470" spans="1:13">
      <c r="A5470">
        <v>5469</v>
      </c>
      <c r="B5470">
        <v>2417</v>
      </c>
      <c r="C5470" t="s">
        <v>101</v>
      </c>
      <c r="D5470">
        <v>1</v>
      </c>
      <c r="E5470" s="2">
        <v>42045</v>
      </c>
      <c r="F5470" s="3">
        <v>0.52680555555555553</v>
      </c>
      <c r="G5470">
        <v>16.5</v>
      </c>
      <c r="H5470">
        <v>16.5</v>
      </c>
      <c r="I5470" t="s">
        <v>30</v>
      </c>
      <c r="J5470" t="s">
        <v>34</v>
      </c>
      <c r="K5470" t="s">
        <v>102</v>
      </c>
      <c r="L5470" t="s">
        <v>103</v>
      </c>
      <c r="M5470" t="str">
        <f ca="1">IF(Table1[[#This Row],[order_id]]=B5469, M54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471" spans="1:13">
      <c r="A5471">
        <v>5470</v>
      </c>
      <c r="B5471">
        <v>2418</v>
      </c>
      <c r="C5471" t="s">
        <v>163</v>
      </c>
      <c r="D5471">
        <v>1</v>
      </c>
      <c r="E5471" s="2">
        <v>42045</v>
      </c>
      <c r="F5471" s="3">
        <v>0.52781250000000002</v>
      </c>
      <c r="G5471">
        <v>16.5</v>
      </c>
      <c r="H5471">
        <v>16.5</v>
      </c>
      <c r="I5471" t="s">
        <v>30</v>
      </c>
      <c r="J5471" t="s">
        <v>34</v>
      </c>
      <c r="K5471" t="s">
        <v>128</v>
      </c>
      <c r="L5471" t="s">
        <v>129</v>
      </c>
      <c r="M5471" t="str">
        <f ca="1">IF(Table1[[#This Row],[order_id]]=B5470, M54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472" spans="1:13">
      <c r="A5472">
        <v>5471</v>
      </c>
      <c r="B5472">
        <v>2419</v>
      </c>
      <c r="C5472" t="s">
        <v>104</v>
      </c>
      <c r="D5472">
        <v>1</v>
      </c>
      <c r="E5472" s="2">
        <v>42045</v>
      </c>
      <c r="F5472" s="3">
        <v>0.52866898148148145</v>
      </c>
      <c r="G5472">
        <v>16.25</v>
      </c>
      <c r="H5472">
        <v>16.25</v>
      </c>
      <c r="I5472" t="s">
        <v>30</v>
      </c>
      <c r="J5472" t="s">
        <v>34</v>
      </c>
      <c r="K5472" t="s">
        <v>68</v>
      </c>
      <c r="L5472" t="s">
        <v>69</v>
      </c>
      <c r="M5472" t="str">
        <f ca="1">IF(Table1[[#This Row],[order_id]]=B5471, M54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473" spans="1:13">
      <c r="A5473">
        <v>5472</v>
      </c>
      <c r="B5473">
        <v>2420</v>
      </c>
      <c r="C5473" t="s">
        <v>123</v>
      </c>
      <c r="D5473">
        <v>1</v>
      </c>
      <c r="E5473" s="2">
        <v>42045</v>
      </c>
      <c r="F5473" s="3">
        <v>0.53005787037037033</v>
      </c>
      <c r="G5473">
        <v>20.25</v>
      </c>
      <c r="H5473">
        <v>20.25</v>
      </c>
      <c r="I5473" t="s">
        <v>18</v>
      </c>
      <c r="J5473" t="s">
        <v>19</v>
      </c>
      <c r="K5473" t="s">
        <v>90</v>
      </c>
      <c r="L5473" t="s">
        <v>91</v>
      </c>
      <c r="M5473" t="str">
        <f ca="1">IF(Table1[[#This Row],[order_id]]=B5472, M54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474" spans="1:13">
      <c r="A5474">
        <v>5473</v>
      </c>
      <c r="B5474">
        <v>2421</v>
      </c>
      <c r="C5474" t="s">
        <v>115</v>
      </c>
      <c r="D5474">
        <v>1</v>
      </c>
      <c r="E5474" s="2">
        <v>42045</v>
      </c>
      <c r="F5474" s="3">
        <v>0.5333796296296297</v>
      </c>
      <c r="G5474">
        <v>12.75</v>
      </c>
      <c r="H5474">
        <v>12.75</v>
      </c>
      <c r="I5474" t="s">
        <v>13</v>
      </c>
      <c r="J5474" t="s">
        <v>23</v>
      </c>
      <c r="K5474" t="s">
        <v>24</v>
      </c>
      <c r="L5474" t="s">
        <v>25</v>
      </c>
      <c r="M5474" t="str">
        <f ca="1">IF(Table1[[#This Row],[order_id]]=B5473, M54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475" spans="1:13">
      <c r="A5475">
        <v>5474</v>
      </c>
      <c r="B5475">
        <v>2422</v>
      </c>
      <c r="C5475" t="s">
        <v>59</v>
      </c>
      <c r="D5475">
        <v>1</v>
      </c>
      <c r="E5475" s="2">
        <v>42045</v>
      </c>
      <c r="F5475" s="3">
        <v>0.5406481481481481</v>
      </c>
      <c r="G5475">
        <v>20.75</v>
      </c>
      <c r="H5475">
        <v>20.75</v>
      </c>
      <c r="I5475" t="s">
        <v>18</v>
      </c>
      <c r="J5475" t="s">
        <v>23</v>
      </c>
      <c r="K5475" t="s">
        <v>57</v>
      </c>
      <c r="L5475" t="s">
        <v>58</v>
      </c>
      <c r="M5475" t="str">
        <f ca="1">IF(Table1[[#This Row],[order_id]]=B5474, M54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476" spans="1:13">
      <c r="A5476">
        <v>5475</v>
      </c>
      <c r="B5476">
        <v>2422</v>
      </c>
      <c r="C5476" t="s">
        <v>17</v>
      </c>
      <c r="D5476">
        <v>1</v>
      </c>
      <c r="E5476" s="2">
        <v>42045</v>
      </c>
      <c r="F5476" s="3">
        <v>0.5406481481481481</v>
      </c>
      <c r="G5476">
        <v>18.5</v>
      </c>
      <c r="H5476">
        <v>18.5</v>
      </c>
      <c r="I5476" t="s">
        <v>18</v>
      </c>
      <c r="J5476" t="s">
        <v>19</v>
      </c>
      <c r="K5476" t="s">
        <v>20</v>
      </c>
      <c r="L5476" t="s">
        <v>21</v>
      </c>
      <c r="M5476" t="str">
        <f ca="1">IF(Table1[[#This Row],[order_id]]=B5475, M54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477" spans="1:13">
      <c r="A5477">
        <v>5476</v>
      </c>
      <c r="B5477">
        <v>2422</v>
      </c>
      <c r="C5477" t="s">
        <v>40</v>
      </c>
      <c r="D5477">
        <v>1</v>
      </c>
      <c r="E5477" s="2">
        <v>42045</v>
      </c>
      <c r="F5477" s="3">
        <v>0.5406481481481481</v>
      </c>
      <c r="G5477">
        <v>12.5</v>
      </c>
      <c r="H5477">
        <v>12.5</v>
      </c>
      <c r="I5477" t="s">
        <v>30</v>
      </c>
      <c r="J5477" t="s">
        <v>14</v>
      </c>
      <c r="K5477" t="s">
        <v>41</v>
      </c>
      <c r="L5477" t="s">
        <v>42</v>
      </c>
      <c r="M5477" t="str">
        <f ca="1">IF(Table1[[#This Row],[order_id]]=B5476, M54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478" spans="1:13">
      <c r="A5478">
        <v>5477</v>
      </c>
      <c r="B5478">
        <v>2422</v>
      </c>
      <c r="C5478" t="s">
        <v>33</v>
      </c>
      <c r="D5478">
        <v>1</v>
      </c>
      <c r="E5478" s="2">
        <v>42045</v>
      </c>
      <c r="F5478" s="3">
        <v>0.5406481481481481</v>
      </c>
      <c r="G5478">
        <v>20.75</v>
      </c>
      <c r="H5478">
        <v>20.75</v>
      </c>
      <c r="I5478" t="s">
        <v>18</v>
      </c>
      <c r="J5478" t="s">
        <v>34</v>
      </c>
      <c r="K5478" t="s">
        <v>35</v>
      </c>
      <c r="L5478" t="s">
        <v>36</v>
      </c>
      <c r="M5478" t="str">
        <f ca="1">IF(Table1[[#This Row],[order_id]]=B5477, M54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479" spans="1:13">
      <c r="A5479">
        <v>5478</v>
      </c>
      <c r="B5479">
        <v>2423</v>
      </c>
      <c r="C5479" t="s">
        <v>117</v>
      </c>
      <c r="D5479">
        <v>1</v>
      </c>
      <c r="E5479" s="2">
        <v>42045</v>
      </c>
      <c r="F5479" s="3">
        <v>0.54451388888888885</v>
      </c>
      <c r="G5479">
        <v>13.25</v>
      </c>
      <c r="H5479">
        <v>13.25</v>
      </c>
      <c r="I5479" t="s">
        <v>30</v>
      </c>
      <c r="J5479" t="s">
        <v>14</v>
      </c>
      <c r="K5479" t="s">
        <v>44</v>
      </c>
      <c r="L5479" t="s">
        <v>45</v>
      </c>
      <c r="M5479" t="str">
        <f ca="1">IF(Table1[[#This Row],[order_id]]=B5478, M54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480" spans="1:13">
      <c r="A5480">
        <v>5479</v>
      </c>
      <c r="B5480">
        <v>2423</v>
      </c>
      <c r="C5480" t="s">
        <v>124</v>
      </c>
      <c r="D5480">
        <v>1</v>
      </c>
      <c r="E5480" s="2">
        <v>42045</v>
      </c>
      <c r="F5480" s="3">
        <v>0.54451388888888885</v>
      </c>
      <c r="G5480">
        <v>16</v>
      </c>
      <c r="H5480">
        <v>16</v>
      </c>
      <c r="I5480" t="s">
        <v>30</v>
      </c>
      <c r="J5480" t="s">
        <v>14</v>
      </c>
      <c r="K5480" t="s">
        <v>87</v>
      </c>
      <c r="L5480" t="s">
        <v>88</v>
      </c>
      <c r="M5480" t="str">
        <f ca="1">IF(Table1[[#This Row],[order_id]]=B5479, M54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481" spans="1:13">
      <c r="A5481">
        <v>5480</v>
      </c>
      <c r="B5481">
        <v>2423</v>
      </c>
      <c r="C5481" t="s">
        <v>126</v>
      </c>
      <c r="D5481">
        <v>1</v>
      </c>
      <c r="E5481" s="2">
        <v>42045</v>
      </c>
      <c r="F5481" s="3">
        <v>0.54451388888888885</v>
      </c>
      <c r="G5481">
        <v>12.5</v>
      </c>
      <c r="H5481">
        <v>12.5</v>
      </c>
      <c r="I5481" t="s">
        <v>13</v>
      </c>
      <c r="J5481" t="s">
        <v>34</v>
      </c>
      <c r="K5481" t="s">
        <v>102</v>
      </c>
      <c r="L5481" t="s">
        <v>103</v>
      </c>
      <c r="M5481" t="str">
        <f ca="1">IF(Table1[[#This Row],[order_id]]=B5480, M54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482" spans="1:13">
      <c r="A5482">
        <v>5481</v>
      </c>
      <c r="B5482">
        <v>2424</v>
      </c>
      <c r="C5482" t="s">
        <v>107</v>
      </c>
      <c r="D5482">
        <v>1</v>
      </c>
      <c r="E5482" s="2">
        <v>42045</v>
      </c>
      <c r="F5482" s="3">
        <v>0.54471064814814818</v>
      </c>
      <c r="G5482">
        <v>23.65</v>
      </c>
      <c r="H5482">
        <v>23.65</v>
      </c>
      <c r="I5482" t="s">
        <v>13</v>
      </c>
      <c r="J5482" t="s">
        <v>34</v>
      </c>
      <c r="K5482" t="s">
        <v>108</v>
      </c>
      <c r="L5482" t="s">
        <v>109</v>
      </c>
      <c r="M5482" t="str">
        <f ca="1">IF(Table1[[#This Row],[order_id]]=B5481, M54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483" spans="1:13">
      <c r="A5483">
        <v>5482</v>
      </c>
      <c r="B5483">
        <v>2424</v>
      </c>
      <c r="C5483" t="s">
        <v>124</v>
      </c>
      <c r="D5483">
        <v>1</v>
      </c>
      <c r="E5483" s="2">
        <v>42045</v>
      </c>
      <c r="F5483" s="3">
        <v>0.54471064814814818</v>
      </c>
      <c r="G5483">
        <v>16</v>
      </c>
      <c r="H5483">
        <v>16</v>
      </c>
      <c r="I5483" t="s">
        <v>30</v>
      </c>
      <c r="J5483" t="s">
        <v>14</v>
      </c>
      <c r="K5483" t="s">
        <v>87</v>
      </c>
      <c r="L5483" t="s">
        <v>88</v>
      </c>
      <c r="M5483" t="str">
        <f ca="1">IF(Table1[[#This Row],[order_id]]=B5482, M54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484" spans="1:13">
      <c r="A5484">
        <v>5483</v>
      </c>
      <c r="B5484">
        <v>2425</v>
      </c>
      <c r="C5484" t="s">
        <v>33</v>
      </c>
      <c r="D5484">
        <v>1</v>
      </c>
      <c r="E5484" s="2">
        <v>42045</v>
      </c>
      <c r="F5484" s="3">
        <v>0.55361111111111116</v>
      </c>
      <c r="G5484">
        <v>20.75</v>
      </c>
      <c r="H5484">
        <v>20.75</v>
      </c>
      <c r="I5484" t="s">
        <v>18</v>
      </c>
      <c r="J5484" t="s">
        <v>34</v>
      </c>
      <c r="K5484" t="s">
        <v>35</v>
      </c>
      <c r="L5484" t="s">
        <v>36</v>
      </c>
      <c r="M5484" t="str">
        <f ca="1">IF(Table1[[#This Row],[order_id]]=B5483, M54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485" spans="1:13">
      <c r="A5485">
        <v>5484</v>
      </c>
      <c r="B5485">
        <v>2426</v>
      </c>
      <c r="C5485" t="s">
        <v>29</v>
      </c>
      <c r="D5485">
        <v>1</v>
      </c>
      <c r="E5485" s="2">
        <v>42045</v>
      </c>
      <c r="F5485" s="3">
        <v>0.56765046296296295</v>
      </c>
      <c r="G5485">
        <v>16</v>
      </c>
      <c r="H5485">
        <v>16</v>
      </c>
      <c r="I5485" t="s">
        <v>30</v>
      </c>
      <c r="J5485" t="s">
        <v>14</v>
      </c>
      <c r="K5485" t="s">
        <v>31</v>
      </c>
      <c r="L5485" t="s">
        <v>32</v>
      </c>
      <c r="M5485" t="str">
        <f ca="1">IF(Table1[[#This Row],[order_id]]=B5484, M54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486" spans="1:13">
      <c r="A5486">
        <v>5485</v>
      </c>
      <c r="B5486">
        <v>2426</v>
      </c>
      <c r="C5486" t="s">
        <v>83</v>
      </c>
      <c r="D5486">
        <v>1</v>
      </c>
      <c r="E5486" s="2">
        <v>42045</v>
      </c>
      <c r="F5486" s="3">
        <v>0.56765046296296295</v>
      </c>
      <c r="G5486">
        <v>12</v>
      </c>
      <c r="H5486">
        <v>12</v>
      </c>
      <c r="I5486" t="s">
        <v>13</v>
      </c>
      <c r="J5486" t="s">
        <v>19</v>
      </c>
      <c r="K5486" t="s">
        <v>84</v>
      </c>
      <c r="L5486" t="s">
        <v>85</v>
      </c>
      <c r="M5486" t="str">
        <f ca="1">IF(Table1[[#This Row],[order_id]]=B5485, M54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487" spans="1:13">
      <c r="A5487">
        <v>5486</v>
      </c>
      <c r="B5487">
        <v>2426</v>
      </c>
      <c r="C5487" t="s">
        <v>62</v>
      </c>
      <c r="D5487">
        <v>1</v>
      </c>
      <c r="E5487" s="2">
        <v>42045</v>
      </c>
      <c r="F5487" s="3">
        <v>0.56765046296296295</v>
      </c>
      <c r="G5487">
        <v>20.5</v>
      </c>
      <c r="H5487">
        <v>20.5</v>
      </c>
      <c r="I5487" t="s">
        <v>18</v>
      </c>
      <c r="J5487" t="s">
        <v>14</v>
      </c>
      <c r="K5487" t="s">
        <v>63</v>
      </c>
      <c r="L5487" t="s">
        <v>64</v>
      </c>
      <c r="M5487" t="str">
        <f ca="1">IF(Table1[[#This Row],[order_id]]=B5486, M54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488" spans="1:13">
      <c r="A5488">
        <v>5487</v>
      </c>
      <c r="B5488">
        <v>2427</v>
      </c>
      <c r="C5488" t="s">
        <v>22</v>
      </c>
      <c r="D5488">
        <v>1</v>
      </c>
      <c r="E5488" s="2">
        <v>42045</v>
      </c>
      <c r="F5488" s="3">
        <v>0.57141203703703702</v>
      </c>
      <c r="G5488">
        <v>20.75</v>
      </c>
      <c r="H5488">
        <v>20.75</v>
      </c>
      <c r="I5488" t="s">
        <v>18</v>
      </c>
      <c r="J5488" t="s">
        <v>23</v>
      </c>
      <c r="K5488" t="s">
        <v>24</v>
      </c>
      <c r="L5488" t="s">
        <v>25</v>
      </c>
      <c r="M5488" t="str">
        <f ca="1">IF(Table1[[#This Row],[order_id]]=B5487, M548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489" spans="1:13">
      <c r="A5489">
        <v>5488</v>
      </c>
      <c r="B5489">
        <v>2428</v>
      </c>
      <c r="C5489" t="s">
        <v>92</v>
      </c>
      <c r="D5489">
        <v>1</v>
      </c>
      <c r="E5489" s="2">
        <v>42045</v>
      </c>
      <c r="F5489" s="3">
        <v>0.57318287037037041</v>
      </c>
      <c r="G5489">
        <v>20.25</v>
      </c>
      <c r="H5489">
        <v>20.25</v>
      </c>
      <c r="I5489" t="s">
        <v>18</v>
      </c>
      <c r="J5489" t="s">
        <v>34</v>
      </c>
      <c r="K5489" t="s">
        <v>68</v>
      </c>
      <c r="L5489" t="s">
        <v>69</v>
      </c>
      <c r="M5489" t="str">
        <f ca="1">IF(Table1[[#This Row],[order_id]]=B5488, M54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490" spans="1:13">
      <c r="A5490">
        <v>5489</v>
      </c>
      <c r="B5490">
        <v>2429</v>
      </c>
      <c r="C5490" t="s">
        <v>120</v>
      </c>
      <c r="D5490">
        <v>1</v>
      </c>
      <c r="E5490" s="2">
        <v>42045</v>
      </c>
      <c r="F5490" s="3">
        <v>0.5763773148148148</v>
      </c>
      <c r="G5490">
        <v>12</v>
      </c>
      <c r="H5490">
        <v>12</v>
      </c>
      <c r="I5490" t="s">
        <v>13</v>
      </c>
      <c r="J5490" t="s">
        <v>19</v>
      </c>
      <c r="K5490" t="s">
        <v>90</v>
      </c>
      <c r="L5490" t="s">
        <v>91</v>
      </c>
      <c r="M5490" t="str">
        <f ca="1">IF(Table1[[#This Row],[order_id]]=B5489, M54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491" spans="1:13">
      <c r="A5491">
        <v>5490</v>
      </c>
      <c r="B5491">
        <v>2430</v>
      </c>
      <c r="C5491" t="s">
        <v>50</v>
      </c>
      <c r="D5491">
        <v>1</v>
      </c>
      <c r="E5491" s="2">
        <v>42045</v>
      </c>
      <c r="F5491" s="3">
        <v>0.57976851851851852</v>
      </c>
      <c r="G5491">
        <v>20.25</v>
      </c>
      <c r="H5491">
        <v>20.25</v>
      </c>
      <c r="I5491" t="s">
        <v>18</v>
      </c>
      <c r="J5491" t="s">
        <v>19</v>
      </c>
      <c r="K5491" t="s">
        <v>51</v>
      </c>
      <c r="L5491" t="s">
        <v>52</v>
      </c>
      <c r="M5491" t="str">
        <f ca="1">IF(Table1[[#This Row],[order_id]]=B5490, M54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492" spans="1:13">
      <c r="A5492">
        <v>5491</v>
      </c>
      <c r="B5492">
        <v>2430</v>
      </c>
      <c r="C5492" t="s">
        <v>86</v>
      </c>
      <c r="D5492">
        <v>1</v>
      </c>
      <c r="E5492" s="2">
        <v>42045</v>
      </c>
      <c r="F5492" s="3">
        <v>0.57976851851851852</v>
      </c>
      <c r="G5492">
        <v>20.5</v>
      </c>
      <c r="H5492">
        <v>20.5</v>
      </c>
      <c r="I5492" t="s">
        <v>18</v>
      </c>
      <c r="J5492" t="s">
        <v>14</v>
      </c>
      <c r="K5492" t="s">
        <v>87</v>
      </c>
      <c r="L5492" t="s">
        <v>88</v>
      </c>
      <c r="M5492" t="str">
        <f ca="1">IF(Table1[[#This Row],[order_id]]=B5491, M54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493" spans="1:13">
      <c r="A5493">
        <v>5492</v>
      </c>
      <c r="B5493">
        <v>2430</v>
      </c>
      <c r="C5493" t="s">
        <v>46</v>
      </c>
      <c r="D5493">
        <v>1</v>
      </c>
      <c r="E5493" s="2">
        <v>42045</v>
      </c>
      <c r="F5493" s="3">
        <v>0.57976851851851852</v>
      </c>
      <c r="G5493">
        <v>20.75</v>
      </c>
      <c r="H5493">
        <v>20.75</v>
      </c>
      <c r="I5493" t="s">
        <v>18</v>
      </c>
      <c r="J5493" t="s">
        <v>23</v>
      </c>
      <c r="K5493" t="s">
        <v>47</v>
      </c>
      <c r="L5493" t="s">
        <v>48</v>
      </c>
      <c r="M5493" t="str">
        <f ca="1">IF(Table1[[#This Row],[order_id]]=B5492, M54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494" spans="1:13">
      <c r="A5494">
        <v>5493</v>
      </c>
      <c r="B5494">
        <v>2431</v>
      </c>
      <c r="C5494" t="s">
        <v>56</v>
      </c>
      <c r="D5494">
        <v>1</v>
      </c>
      <c r="E5494" s="2">
        <v>42045</v>
      </c>
      <c r="F5494" s="3">
        <v>0.58782407407407411</v>
      </c>
      <c r="G5494">
        <v>16.75</v>
      </c>
      <c r="H5494">
        <v>16.75</v>
      </c>
      <c r="I5494" t="s">
        <v>30</v>
      </c>
      <c r="J5494" t="s">
        <v>23</v>
      </c>
      <c r="K5494" t="s">
        <v>57</v>
      </c>
      <c r="L5494" t="s">
        <v>58</v>
      </c>
      <c r="M5494" t="str">
        <f ca="1">IF(Table1[[#This Row],[order_id]]=B5493, M54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495" spans="1:13">
      <c r="A5495">
        <v>5494</v>
      </c>
      <c r="B5495">
        <v>2431</v>
      </c>
      <c r="C5495" t="s">
        <v>26</v>
      </c>
      <c r="D5495">
        <v>1</v>
      </c>
      <c r="E5495" s="2">
        <v>42045</v>
      </c>
      <c r="F5495" s="3">
        <v>0.58782407407407411</v>
      </c>
      <c r="G5495">
        <v>17.95</v>
      </c>
      <c r="H5495">
        <v>17.95</v>
      </c>
      <c r="I5495" t="s">
        <v>18</v>
      </c>
      <c r="J5495" t="s">
        <v>19</v>
      </c>
      <c r="K5495" t="s">
        <v>27</v>
      </c>
      <c r="L5495" t="s">
        <v>28</v>
      </c>
      <c r="M5495" t="str">
        <f ca="1">IF(Table1[[#This Row],[order_id]]=B5494, M54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496" spans="1:13">
      <c r="A5496">
        <v>5495</v>
      </c>
      <c r="B5496">
        <v>2431</v>
      </c>
      <c r="C5496" t="s">
        <v>70</v>
      </c>
      <c r="D5496">
        <v>1</v>
      </c>
      <c r="E5496" s="2">
        <v>42045</v>
      </c>
      <c r="F5496" s="3">
        <v>0.58782407407407411</v>
      </c>
      <c r="G5496">
        <v>20.75</v>
      </c>
      <c r="H5496">
        <v>20.75</v>
      </c>
      <c r="I5496" t="s">
        <v>18</v>
      </c>
      <c r="J5496" t="s">
        <v>34</v>
      </c>
      <c r="K5496" t="s">
        <v>54</v>
      </c>
      <c r="L5496" t="s">
        <v>55</v>
      </c>
      <c r="M5496" t="str">
        <f ca="1">IF(Table1[[#This Row],[order_id]]=B5495, M54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497" spans="1:13">
      <c r="A5497">
        <v>5496</v>
      </c>
      <c r="B5497">
        <v>2431</v>
      </c>
      <c r="C5497" t="s">
        <v>168</v>
      </c>
      <c r="D5497">
        <v>1</v>
      </c>
      <c r="E5497" s="2">
        <v>42045</v>
      </c>
      <c r="F5497" s="3">
        <v>0.58782407407407411</v>
      </c>
      <c r="G5497">
        <v>21</v>
      </c>
      <c r="H5497">
        <v>21</v>
      </c>
      <c r="I5497" t="s">
        <v>18</v>
      </c>
      <c r="J5497" t="s">
        <v>19</v>
      </c>
      <c r="K5497" t="s">
        <v>111</v>
      </c>
      <c r="L5497" t="s">
        <v>112</v>
      </c>
      <c r="M5497" t="str">
        <f ca="1">IF(Table1[[#This Row],[order_id]]=B5496, M54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498" spans="1:13">
      <c r="A5498">
        <v>5497</v>
      </c>
      <c r="B5498">
        <v>2431</v>
      </c>
      <c r="C5498" t="s">
        <v>86</v>
      </c>
      <c r="D5498">
        <v>1</v>
      </c>
      <c r="E5498" s="2">
        <v>42045</v>
      </c>
      <c r="F5498" s="3">
        <v>0.58782407407407411</v>
      </c>
      <c r="G5498">
        <v>20.5</v>
      </c>
      <c r="H5498">
        <v>20.5</v>
      </c>
      <c r="I5498" t="s">
        <v>18</v>
      </c>
      <c r="J5498" t="s">
        <v>14</v>
      </c>
      <c r="K5498" t="s">
        <v>87</v>
      </c>
      <c r="L5498" t="s">
        <v>88</v>
      </c>
      <c r="M5498" t="str">
        <f ca="1">IF(Table1[[#This Row],[order_id]]=B5497, M54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499" spans="1:13">
      <c r="A5499">
        <v>5498</v>
      </c>
      <c r="B5499">
        <v>2431</v>
      </c>
      <c r="C5499" t="s">
        <v>104</v>
      </c>
      <c r="D5499">
        <v>1</v>
      </c>
      <c r="E5499" s="2">
        <v>42045</v>
      </c>
      <c r="F5499" s="3">
        <v>0.58782407407407411</v>
      </c>
      <c r="G5499">
        <v>16.25</v>
      </c>
      <c r="H5499">
        <v>16.25</v>
      </c>
      <c r="I5499" t="s">
        <v>30</v>
      </c>
      <c r="J5499" t="s">
        <v>34</v>
      </c>
      <c r="K5499" t="s">
        <v>68</v>
      </c>
      <c r="L5499" t="s">
        <v>69</v>
      </c>
      <c r="M5499" t="str">
        <f ca="1">IF(Table1[[#This Row],[order_id]]=B5498, M54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500" spans="1:13">
      <c r="A5500">
        <v>5499</v>
      </c>
      <c r="B5500">
        <v>2431</v>
      </c>
      <c r="C5500" t="s">
        <v>67</v>
      </c>
      <c r="D5500">
        <v>2</v>
      </c>
      <c r="E5500" s="2">
        <v>42045</v>
      </c>
      <c r="F5500" s="3">
        <v>0.58782407407407411</v>
      </c>
      <c r="G5500">
        <v>12.25</v>
      </c>
      <c r="H5500">
        <v>24.5</v>
      </c>
      <c r="I5500" t="s">
        <v>13</v>
      </c>
      <c r="J5500" t="s">
        <v>34</v>
      </c>
      <c r="K5500" t="s">
        <v>68</v>
      </c>
      <c r="L5500" t="s">
        <v>69</v>
      </c>
      <c r="M5500" t="str">
        <f ca="1">IF(Table1[[#This Row],[order_id]]=B5499, M54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501" spans="1:13">
      <c r="A5501">
        <v>5500</v>
      </c>
      <c r="B5501">
        <v>2431</v>
      </c>
      <c r="C5501" t="s">
        <v>136</v>
      </c>
      <c r="D5501">
        <v>1</v>
      </c>
      <c r="E5501" s="2">
        <v>42045</v>
      </c>
      <c r="F5501" s="3">
        <v>0.58782407407407411</v>
      </c>
      <c r="G5501">
        <v>12.5</v>
      </c>
      <c r="H5501">
        <v>12.5</v>
      </c>
      <c r="I5501" t="s">
        <v>13</v>
      </c>
      <c r="J5501" t="s">
        <v>34</v>
      </c>
      <c r="K5501" t="s">
        <v>35</v>
      </c>
      <c r="L5501" t="s">
        <v>36</v>
      </c>
      <c r="M5501" t="str">
        <f ca="1">IF(Table1[[#This Row],[order_id]]=B5500, M55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502" spans="1:13">
      <c r="A5502">
        <v>5501</v>
      </c>
      <c r="B5502">
        <v>2432</v>
      </c>
      <c r="C5502" t="s">
        <v>17</v>
      </c>
      <c r="D5502">
        <v>1</v>
      </c>
      <c r="E5502" s="2">
        <v>42045</v>
      </c>
      <c r="F5502" s="3">
        <v>0.5915393518518518</v>
      </c>
      <c r="G5502">
        <v>18.5</v>
      </c>
      <c r="H5502">
        <v>18.5</v>
      </c>
      <c r="I5502" t="s">
        <v>18</v>
      </c>
      <c r="J5502" t="s">
        <v>19</v>
      </c>
      <c r="K5502" t="s">
        <v>20</v>
      </c>
      <c r="L5502" t="s">
        <v>21</v>
      </c>
      <c r="M5502" t="str">
        <f ca="1">IF(Table1[[#This Row],[order_id]]=B5501, M55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503" spans="1:13">
      <c r="A5503">
        <v>5502</v>
      </c>
      <c r="B5503">
        <v>2432</v>
      </c>
      <c r="C5503" t="s">
        <v>134</v>
      </c>
      <c r="D5503">
        <v>1</v>
      </c>
      <c r="E5503" s="2">
        <v>42045</v>
      </c>
      <c r="F5503" s="3">
        <v>0.5915393518518518</v>
      </c>
      <c r="G5503">
        <v>16</v>
      </c>
      <c r="H5503">
        <v>16</v>
      </c>
      <c r="I5503" t="s">
        <v>30</v>
      </c>
      <c r="J5503" t="s">
        <v>14</v>
      </c>
      <c r="K5503" t="s">
        <v>63</v>
      </c>
      <c r="L5503" t="s">
        <v>64</v>
      </c>
      <c r="M5503" t="str">
        <f ca="1">IF(Table1[[#This Row],[order_id]]=B5502, M55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504" spans="1:13">
      <c r="A5504">
        <v>5503</v>
      </c>
      <c r="B5504">
        <v>2432</v>
      </c>
      <c r="C5504" t="s">
        <v>67</v>
      </c>
      <c r="D5504">
        <v>1</v>
      </c>
      <c r="E5504" s="2">
        <v>42045</v>
      </c>
      <c r="F5504" s="3">
        <v>0.5915393518518518</v>
      </c>
      <c r="G5504">
        <v>12.25</v>
      </c>
      <c r="H5504">
        <v>12.25</v>
      </c>
      <c r="I5504" t="s">
        <v>13</v>
      </c>
      <c r="J5504" t="s">
        <v>34</v>
      </c>
      <c r="K5504" t="s">
        <v>68</v>
      </c>
      <c r="L5504" t="s">
        <v>69</v>
      </c>
      <c r="M5504" t="str">
        <f ca="1">IF(Table1[[#This Row],[order_id]]=B5503, M55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505" spans="1:13">
      <c r="A5505">
        <v>5504</v>
      </c>
      <c r="B5505">
        <v>2432</v>
      </c>
      <c r="C5505" t="s">
        <v>97</v>
      </c>
      <c r="D5505">
        <v>1</v>
      </c>
      <c r="E5505" s="2">
        <v>42045</v>
      </c>
      <c r="F5505" s="3">
        <v>0.5915393518518518</v>
      </c>
      <c r="G5505">
        <v>25.5</v>
      </c>
      <c r="H5505">
        <v>25.5</v>
      </c>
      <c r="I5505" t="s">
        <v>98</v>
      </c>
      <c r="J5505" t="s">
        <v>14</v>
      </c>
      <c r="K5505" t="s">
        <v>99</v>
      </c>
      <c r="L5505" t="s">
        <v>100</v>
      </c>
      <c r="M5505" t="str">
        <f ca="1">IF(Table1[[#This Row],[order_id]]=B5504, M55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506" spans="1:13">
      <c r="A5506">
        <v>5505</v>
      </c>
      <c r="B5506">
        <v>2433</v>
      </c>
      <c r="C5506" t="s">
        <v>59</v>
      </c>
      <c r="D5506">
        <v>1</v>
      </c>
      <c r="E5506" s="2">
        <v>42045</v>
      </c>
      <c r="F5506" s="3">
        <v>0.59982638888888895</v>
      </c>
      <c r="G5506">
        <v>20.75</v>
      </c>
      <c r="H5506">
        <v>20.75</v>
      </c>
      <c r="I5506" t="s">
        <v>18</v>
      </c>
      <c r="J5506" t="s">
        <v>23</v>
      </c>
      <c r="K5506" t="s">
        <v>57</v>
      </c>
      <c r="L5506" t="s">
        <v>58</v>
      </c>
      <c r="M5506" t="str">
        <f ca="1">IF(Table1[[#This Row],[order_id]]=B5505, M55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507" spans="1:13">
      <c r="A5507">
        <v>5506</v>
      </c>
      <c r="B5507">
        <v>2433</v>
      </c>
      <c r="C5507" t="s">
        <v>168</v>
      </c>
      <c r="D5507">
        <v>1</v>
      </c>
      <c r="E5507" s="2">
        <v>42045</v>
      </c>
      <c r="F5507" s="3">
        <v>0.59982638888888895</v>
      </c>
      <c r="G5507">
        <v>21</v>
      </c>
      <c r="H5507">
        <v>21</v>
      </c>
      <c r="I5507" t="s">
        <v>18</v>
      </c>
      <c r="J5507" t="s">
        <v>19</v>
      </c>
      <c r="K5507" t="s">
        <v>111</v>
      </c>
      <c r="L5507" t="s">
        <v>112</v>
      </c>
      <c r="M5507" t="str">
        <f ca="1">IF(Table1[[#This Row],[order_id]]=B5506, M55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508" spans="1:13">
      <c r="A5508">
        <v>5507</v>
      </c>
      <c r="B5508">
        <v>2433</v>
      </c>
      <c r="C5508" t="s">
        <v>158</v>
      </c>
      <c r="D5508">
        <v>1</v>
      </c>
      <c r="E5508" s="2">
        <v>42045</v>
      </c>
      <c r="F5508" s="3">
        <v>0.59982638888888895</v>
      </c>
      <c r="G5508">
        <v>20.75</v>
      </c>
      <c r="H5508">
        <v>20.75</v>
      </c>
      <c r="I5508" t="s">
        <v>18</v>
      </c>
      <c r="J5508" t="s">
        <v>34</v>
      </c>
      <c r="K5508" t="s">
        <v>138</v>
      </c>
      <c r="L5508" t="s">
        <v>139</v>
      </c>
      <c r="M5508" t="str">
        <f ca="1">IF(Table1[[#This Row],[order_id]]=B5507, M55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509" spans="1:13">
      <c r="A5509">
        <v>5508</v>
      </c>
      <c r="B5509">
        <v>2434</v>
      </c>
      <c r="C5509" t="s">
        <v>126</v>
      </c>
      <c r="D5509">
        <v>1</v>
      </c>
      <c r="E5509" s="2">
        <v>42045</v>
      </c>
      <c r="F5509" s="3">
        <v>0.60115740740740742</v>
      </c>
      <c r="G5509">
        <v>12.5</v>
      </c>
      <c r="H5509">
        <v>12.5</v>
      </c>
      <c r="I5509" t="s">
        <v>13</v>
      </c>
      <c r="J5509" t="s">
        <v>34</v>
      </c>
      <c r="K5509" t="s">
        <v>102</v>
      </c>
      <c r="L5509" t="s">
        <v>103</v>
      </c>
      <c r="M5509" t="str">
        <f ca="1">IF(Table1[[#This Row],[order_id]]=B5508, M55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510" spans="1:13">
      <c r="A5510">
        <v>5509</v>
      </c>
      <c r="B5510">
        <v>2435</v>
      </c>
      <c r="C5510" t="s">
        <v>116</v>
      </c>
      <c r="D5510">
        <v>1</v>
      </c>
      <c r="E5510" s="2">
        <v>42045</v>
      </c>
      <c r="F5510" s="3">
        <v>0.60333333333333339</v>
      </c>
      <c r="G5510">
        <v>16</v>
      </c>
      <c r="H5510">
        <v>16</v>
      </c>
      <c r="I5510" t="s">
        <v>30</v>
      </c>
      <c r="J5510" t="s">
        <v>19</v>
      </c>
      <c r="K5510" t="s">
        <v>51</v>
      </c>
      <c r="L5510" t="s">
        <v>52</v>
      </c>
      <c r="M5510" t="str">
        <f ca="1">IF(Table1[[#This Row],[order_id]]=B5509, M55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511" spans="1:13">
      <c r="A5511">
        <v>5510</v>
      </c>
      <c r="B5511">
        <v>2436</v>
      </c>
      <c r="C5511" t="s">
        <v>74</v>
      </c>
      <c r="D5511">
        <v>1</v>
      </c>
      <c r="E5511" s="2">
        <v>42045</v>
      </c>
      <c r="F5511" s="3">
        <v>0.62409722222222219</v>
      </c>
      <c r="G5511">
        <v>20.75</v>
      </c>
      <c r="H5511">
        <v>20.75</v>
      </c>
      <c r="I5511" t="s">
        <v>18</v>
      </c>
      <c r="J5511" t="s">
        <v>34</v>
      </c>
      <c r="K5511" t="s">
        <v>75</v>
      </c>
      <c r="L5511" t="s">
        <v>76</v>
      </c>
      <c r="M5511" t="str">
        <f ca="1">IF(Table1[[#This Row],[order_id]]=B5510, M55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512" spans="1:13">
      <c r="A5512">
        <v>5511</v>
      </c>
      <c r="B5512">
        <v>2436</v>
      </c>
      <c r="C5512" t="s">
        <v>46</v>
      </c>
      <c r="D5512">
        <v>1</v>
      </c>
      <c r="E5512" s="2">
        <v>42045</v>
      </c>
      <c r="F5512" s="3">
        <v>0.62409722222222219</v>
      </c>
      <c r="G5512">
        <v>20.75</v>
      </c>
      <c r="H5512">
        <v>20.75</v>
      </c>
      <c r="I5512" t="s">
        <v>18</v>
      </c>
      <c r="J5512" t="s">
        <v>23</v>
      </c>
      <c r="K5512" t="s">
        <v>47</v>
      </c>
      <c r="L5512" t="s">
        <v>48</v>
      </c>
      <c r="M5512" t="str">
        <f ca="1">IF(Table1[[#This Row],[order_id]]=B5511, M55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513" spans="1:13">
      <c r="A5513">
        <v>5512</v>
      </c>
      <c r="B5513">
        <v>2437</v>
      </c>
      <c r="C5513" t="s">
        <v>83</v>
      </c>
      <c r="D5513">
        <v>1</v>
      </c>
      <c r="E5513" s="2">
        <v>42045</v>
      </c>
      <c r="F5513" s="3">
        <v>0.62578703703703698</v>
      </c>
      <c r="G5513">
        <v>12</v>
      </c>
      <c r="H5513">
        <v>12</v>
      </c>
      <c r="I5513" t="s">
        <v>13</v>
      </c>
      <c r="J5513" t="s">
        <v>19</v>
      </c>
      <c r="K5513" t="s">
        <v>84</v>
      </c>
      <c r="L5513" t="s">
        <v>85</v>
      </c>
      <c r="M5513" t="str">
        <f ca="1">IF(Table1[[#This Row],[order_id]]=B5512, M55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514" spans="1:13">
      <c r="A5514">
        <v>5513</v>
      </c>
      <c r="B5514">
        <v>2437</v>
      </c>
      <c r="C5514" t="s">
        <v>67</v>
      </c>
      <c r="D5514">
        <v>1</v>
      </c>
      <c r="E5514" s="2">
        <v>42045</v>
      </c>
      <c r="F5514" s="3">
        <v>0.62578703703703698</v>
      </c>
      <c r="G5514">
        <v>12.25</v>
      </c>
      <c r="H5514">
        <v>12.25</v>
      </c>
      <c r="I5514" t="s">
        <v>13</v>
      </c>
      <c r="J5514" t="s">
        <v>34</v>
      </c>
      <c r="K5514" t="s">
        <v>68</v>
      </c>
      <c r="L5514" t="s">
        <v>69</v>
      </c>
      <c r="M5514" t="str">
        <f ca="1">IF(Table1[[#This Row],[order_id]]=B5513, M55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515" spans="1:13">
      <c r="A5515">
        <v>5514</v>
      </c>
      <c r="B5515">
        <v>2438</v>
      </c>
      <c r="C5515" t="s">
        <v>67</v>
      </c>
      <c r="D5515">
        <v>1</v>
      </c>
      <c r="E5515" s="2">
        <v>42045</v>
      </c>
      <c r="F5515" s="3">
        <v>0.64687499999999998</v>
      </c>
      <c r="G5515">
        <v>12.25</v>
      </c>
      <c r="H5515">
        <v>12.25</v>
      </c>
      <c r="I5515" t="s">
        <v>13</v>
      </c>
      <c r="J5515" t="s">
        <v>34</v>
      </c>
      <c r="K5515" t="s">
        <v>68</v>
      </c>
      <c r="L5515" t="s">
        <v>69</v>
      </c>
      <c r="M5515" t="str">
        <f ca="1">IF(Table1[[#This Row],[order_id]]=B5514, M55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516" spans="1:13">
      <c r="A5516">
        <v>5515</v>
      </c>
      <c r="B5516">
        <v>2439</v>
      </c>
      <c r="C5516" t="s">
        <v>86</v>
      </c>
      <c r="D5516">
        <v>1</v>
      </c>
      <c r="E5516" s="2">
        <v>42045</v>
      </c>
      <c r="F5516" s="3">
        <v>0.69682870370370376</v>
      </c>
      <c r="G5516">
        <v>20.5</v>
      </c>
      <c r="H5516">
        <v>20.5</v>
      </c>
      <c r="I5516" t="s">
        <v>18</v>
      </c>
      <c r="J5516" t="s">
        <v>14</v>
      </c>
      <c r="K5516" t="s">
        <v>87</v>
      </c>
      <c r="L5516" t="s">
        <v>88</v>
      </c>
      <c r="M5516" t="str">
        <f ca="1">IF(Table1[[#This Row],[order_id]]=B5515, M55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517" spans="1:13">
      <c r="A5517">
        <v>5516</v>
      </c>
      <c r="B5517">
        <v>2439</v>
      </c>
      <c r="C5517" t="s">
        <v>127</v>
      </c>
      <c r="D5517">
        <v>1</v>
      </c>
      <c r="E5517" s="2">
        <v>42045</v>
      </c>
      <c r="F5517" s="3">
        <v>0.69682870370370376</v>
      </c>
      <c r="G5517">
        <v>20.75</v>
      </c>
      <c r="H5517">
        <v>20.75</v>
      </c>
      <c r="I5517" t="s">
        <v>18</v>
      </c>
      <c r="J5517" t="s">
        <v>34</v>
      </c>
      <c r="K5517" t="s">
        <v>128</v>
      </c>
      <c r="L5517" t="s">
        <v>129</v>
      </c>
      <c r="M5517" t="str">
        <f ca="1">IF(Table1[[#This Row],[order_id]]=B5516, M55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518" spans="1:13">
      <c r="A5518">
        <v>5517</v>
      </c>
      <c r="B5518">
        <v>2440</v>
      </c>
      <c r="C5518" t="s">
        <v>61</v>
      </c>
      <c r="D5518">
        <v>1</v>
      </c>
      <c r="E5518" s="2">
        <v>42045</v>
      </c>
      <c r="F5518" s="3">
        <v>0.69716435185185188</v>
      </c>
      <c r="G5518">
        <v>12</v>
      </c>
      <c r="H5518">
        <v>12</v>
      </c>
      <c r="I5518" t="s">
        <v>13</v>
      </c>
      <c r="J5518" t="s">
        <v>14</v>
      </c>
      <c r="K5518" t="s">
        <v>31</v>
      </c>
      <c r="L5518" t="s">
        <v>32</v>
      </c>
      <c r="M5518" t="str">
        <f ca="1">IF(Table1[[#This Row],[order_id]]=B5517, M551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519" spans="1:13">
      <c r="A5519">
        <v>5518</v>
      </c>
      <c r="B5519">
        <v>2440</v>
      </c>
      <c r="C5519" t="s">
        <v>150</v>
      </c>
      <c r="D5519">
        <v>1</v>
      </c>
      <c r="E5519" s="2">
        <v>42045</v>
      </c>
      <c r="F5519" s="3">
        <v>0.69716435185185188</v>
      </c>
      <c r="G5519">
        <v>12.75</v>
      </c>
      <c r="H5519">
        <v>12.75</v>
      </c>
      <c r="I5519" t="s">
        <v>13</v>
      </c>
      <c r="J5519" t="s">
        <v>19</v>
      </c>
      <c r="K5519" t="s">
        <v>111</v>
      </c>
      <c r="L5519" t="s">
        <v>112</v>
      </c>
      <c r="M5519" t="str">
        <f ca="1">IF(Table1[[#This Row],[order_id]]=B5518, M55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520" spans="1:13">
      <c r="A5520">
        <v>5519</v>
      </c>
      <c r="B5520">
        <v>2440</v>
      </c>
      <c r="C5520" t="s">
        <v>65</v>
      </c>
      <c r="D5520">
        <v>1</v>
      </c>
      <c r="E5520" s="2">
        <v>42045</v>
      </c>
      <c r="F5520" s="3">
        <v>0.69716435185185188</v>
      </c>
      <c r="G5520">
        <v>9.75</v>
      </c>
      <c r="H5520">
        <v>9.75</v>
      </c>
      <c r="I5520" t="s">
        <v>13</v>
      </c>
      <c r="J5520" t="s">
        <v>14</v>
      </c>
      <c r="K5520" t="s">
        <v>41</v>
      </c>
      <c r="L5520" t="s">
        <v>42</v>
      </c>
      <c r="M5520" t="str">
        <f ca="1">IF(Table1[[#This Row],[order_id]]=B5519, M55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521" spans="1:13">
      <c r="A5521">
        <v>5520</v>
      </c>
      <c r="B5521">
        <v>2441</v>
      </c>
      <c r="C5521" t="s">
        <v>33</v>
      </c>
      <c r="D5521">
        <v>1</v>
      </c>
      <c r="E5521" s="2">
        <v>42045</v>
      </c>
      <c r="F5521" s="3">
        <v>0.70096064814814818</v>
      </c>
      <c r="G5521">
        <v>20.75</v>
      </c>
      <c r="H5521">
        <v>20.75</v>
      </c>
      <c r="I5521" t="s">
        <v>18</v>
      </c>
      <c r="J5521" t="s">
        <v>34</v>
      </c>
      <c r="K5521" t="s">
        <v>35</v>
      </c>
      <c r="L5521" t="s">
        <v>36</v>
      </c>
      <c r="M5521" t="str">
        <f ca="1">IF(Table1[[#This Row],[order_id]]=B5520, M55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522" spans="1:13">
      <c r="A5522">
        <v>5521</v>
      </c>
      <c r="B5522">
        <v>2442</v>
      </c>
      <c r="C5522" t="s">
        <v>37</v>
      </c>
      <c r="D5522">
        <v>2</v>
      </c>
      <c r="E5522" s="2">
        <v>42045</v>
      </c>
      <c r="F5522" s="3">
        <v>0.70113425925925921</v>
      </c>
      <c r="G5522">
        <v>20.75</v>
      </c>
      <c r="H5522">
        <v>41.5</v>
      </c>
      <c r="I5522" t="s">
        <v>18</v>
      </c>
      <c r="J5522" t="s">
        <v>23</v>
      </c>
      <c r="K5522" t="s">
        <v>38</v>
      </c>
      <c r="L5522" t="s">
        <v>39</v>
      </c>
      <c r="M5522" t="str">
        <f ca="1">IF(Table1[[#This Row],[order_id]]=B5521, M55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523" spans="1:13">
      <c r="A5523">
        <v>5522</v>
      </c>
      <c r="B5523">
        <v>2442</v>
      </c>
      <c r="C5523" t="s">
        <v>107</v>
      </c>
      <c r="D5523">
        <v>1</v>
      </c>
      <c r="E5523" s="2">
        <v>42045</v>
      </c>
      <c r="F5523" s="3">
        <v>0.70113425925925921</v>
      </c>
      <c r="G5523">
        <v>23.65</v>
      </c>
      <c r="H5523">
        <v>23.65</v>
      </c>
      <c r="I5523" t="s">
        <v>13</v>
      </c>
      <c r="J5523" t="s">
        <v>34</v>
      </c>
      <c r="K5523" t="s">
        <v>108</v>
      </c>
      <c r="L5523" t="s">
        <v>109</v>
      </c>
      <c r="M5523" t="str">
        <f ca="1">IF(Table1[[#This Row],[order_id]]=B5522, M55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524" spans="1:13">
      <c r="A5524">
        <v>5523</v>
      </c>
      <c r="B5524">
        <v>2442</v>
      </c>
      <c r="C5524" t="s">
        <v>80</v>
      </c>
      <c r="D5524">
        <v>1</v>
      </c>
      <c r="E5524" s="2">
        <v>42045</v>
      </c>
      <c r="F5524" s="3">
        <v>0.70113425925925921</v>
      </c>
      <c r="G5524">
        <v>11</v>
      </c>
      <c r="H5524">
        <v>11</v>
      </c>
      <c r="I5524" t="s">
        <v>13</v>
      </c>
      <c r="J5524" t="s">
        <v>14</v>
      </c>
      <c r="K5524" t="s">
        <v>81</v>
      </c>
      <c r="L5524" t="s">
        <v>82</v>
      </c>
      <c r="M5524" t="str">
        <f ca="1">IF(Table1[[#This Row],[order_id]]=B5523, M55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525" spans="1:13">
      <c r="A5525">
        <v>5524</v>
      </c>
      <c r="B5525">
        <v>2443</v>
      </c>
      <c r="C5525" t="s">
        <v>114</v>
      </c>
      <c r="D5525">
        <v>1</v>
      </c>
      <c r="E5525" s="2">
        <v>42045</v>
      </c>
      <c r="F5525" s="3">
        <v>0.70422453703703702</v>
      </c>
      <c r="G5525">
        <v>12.75</v>
      </c>
      <c r="H5525">
        <v>12.75</v>
      </c>
      <c r="I5525" t="s">
        <v>13</v>
      </c>
      <c r="J5525" t="s">
        <v>23</v>
      </c>
      <c r="K5525" t="s">
        <v>57</v>
      </c>
      <c r="L5525" t="s">
        <v>58</v>
      </c>
      <c r="M5525" t="str">
        <f ca="1">IF(Table1[[#This Row],[order_id]]=B5524, M55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526" spans="1:13">
      <c r="A5526">
        <v>5525</v>
      </c>
      <c r="B5526">
        <v>2444</v>
      </c>
      <c r="C5526" t="s">
        <v>93</v>
      </c>
      <c r="D5526">
        <v>1</v>
      </c>
      <c r="E5526" s="2">
        <v>42045</v>
      </c>
      <c r="F5526" s="3">
        <v>0.71038194444444447</v>
      </c>
      <c r="G5526">
        <v>14.75</v>
      </c>
      <c r="H5526">
        <v>14.75</v>
      </c>
      <c r="I5526" t="s">
        <v>30</v>
      </c>
      <c r="J5526" t="s">
        <v>19</v>
      </c>
      <c r="K5526" t="s">
        <v>27</v>
      </c>
      <c r="L5526" t="s">
        <v>28</v>
      </c>
      <c r="M5526" t="str">
        <f ca="1">IF(Table1[[#This Row],[order_id]]=B5525, M55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527" spans="1:13">
      <c r="A5527">
        <v>5526</v>
      </c>
      <c r="B5527">
        <v>2444</v>
      </c>
      <c r="C5527" t="s">
        <v>65</v>
      </c>
      <c r="D5527">
        <v>1</v>
      </c>
      <c r="E5527" s="2">
        <v>42045</v>
      </c>
      <c r="F5527" s="3">
        <v>0.71038194444444447</v>
      </c>
      <c r="G5527">
        <v>9.75</v>
      </c>
      <c r="H5527">
        <v>9.75</v>
      </c>
      <c r="I5527" t="s">
        <v>13</v>
      </c>
      <c r="J5527" t="s">
        <v>14</v>
      </c>
      <c r="K5527" t="s">
        <v>41</v>
      </c>
      <c r="L5527" t="s">
        <v>42</v>
      </c>
      <c r="M5527" t="str">
        <f ca="1">IF(Table1[[#This Row],[order_id]]=B5526, M55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528" spans="1:13">
      <c r="A5528">
        <v>5527</v>
      </c>
      <c r="B5528">
        <v>2445</v>
      </c>
      <c r="C5528" t="s">
        <v>12</v>
      </c>
      <c r="D5528">
        <v>1</v>
      </c>
      <c r="E5528" s="2">
        <v>42045</v>
      </c>
      <c r="F5528" s="3">
        <v>0.71581018518518524</v>
      </c>
      <c r="G5528">
        <v>12</v>
      </c>
      <c r="H5528">
        <v>12</v>
      </c>
      <c r="I5528" t="s">
        <v>13</v>
      </c>
      <c r="J5528" t="s">
        <v>14</v>
      </c>
      <c r="K5528" t="s">
        <v>15</v>
      </c>
      <c r="L5528" t="s">
        <v>16</v>
      </c>
      <c r="M5528" t="str">
        <f ca="1">IF(Table1[[#This Row],[order_id]]=B5527, M55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529" spans="1:13">
      <c r="A5529">
        <v>5528</v>
      </c>
      <c r="B5529">
        <v>2445</v>
      </c>
      <c r="C5529" t="s">
        <v>17</v>
      </c>
      <c r="D5529">
        <v>1</v>
      </c>
      <c r="E5529" s="2">
        <v>42045</v>
      </c>
      <c r="F5529" s="3">
        <v>0.71581018518518524</v>
      </c>
      <c r="G5529">
        <v>18.5</v>
      </c>
      <c r="H5529">
        <v>18.5</v>
      </c>
      <c r="I5529" t="s">
        <v>18</v>
      </c>
      <c r="J5529" t="s">
        <v>19</v>
      </c>
      <c r="K5529" t="s">
        <v>20</v>
      </c>
      <c r="L5529" t="s">
        <v>21</v>
      </c>
      <c r="M5529" t="str">
        <f ca="1">IF(Table1[[#This Row],[order_id]]=B5528, M55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530" spans="1:13">
      <c r="A5530">
        <v>5529</v>
      </c>
      <c r="B5530">
        <v>2445</v>
      </c>
      <c r="C5530" t="s">
        <v>50</v>
      </c>
      <c r="D5530">
        <v>1</v>
      </c>
      <c r="E5530" s="2">
        <v>42045</v>
      </c>
      <c r="F5530" s="3">
        <v>0.71581018518518524</v>
      </c>
      <c r="G5530">
        <v>20.25</v>
      </c>
      <c r="H5530">
        <v>20.25</v>
      </c>
      <c r="I5530" t="s">
        <v>18</v>
      </c>
      <c r="J5530" t="s">
        <v>19</v>
      </c>
      <c r="K5530" t="s">
        <v>51</v>
      </c>
      <c r="L5530" t="s">
        <v>52</v>
      </c>
      <c r="M5530" t="str">
        <f ca="1">IF(Table1[[#This Row],[order_id]]=B5529, M55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531" spans="1:13">
      <c r="A5531">
        <v>5530</v>
      </c>
      <c r="B5531">
        <v>2446</v>
      </c>
      <c r="C5531" t="s">
        <v>140</v>
      </c>
      <c r="D5531">
        <v>1</v>
      </c>
      <c r="E5531" s="2">
        <v>42045</v>
      </c>
      <c r="F5531" s="3">
        <v>0.72159722222222233</v>
      </c>
      <c r="G5531">
        <v>20.75</v>
      </c>
      <c r="H5531">
        <v>20.75</v>
      </c>
      <c r="I5531" t="s">
        <v>18</v>
      </c>
      <c r="J5531" t="s">
        <v>23</v>
      </c>
      <c r="K5531" t="s">
        <v>141</v>
      </c>
      <c r="L5531" t="s">
        <v>142</v>
      </c>
      <c r="M5531" t="str">
        <f ca="1">IF(Table1[[#This Row],[order_id]]=B5530, M55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532" spans="1:13">
      <c r="A5532">
        <v>5531</v>
      </c>
      <c r="B5532">
        <v>2447</v>
      </c>
      <c r="C5532" t="s">
        <v>26</v>
      </c>
      <c r="D5532">
        <v>1</v>
      </c>
      <c r="E5532" s="2">
        <v>42045</v>
      </c>
      <c r="F5532" s="3">
        <v>0.72256944444444438</v>
      </c>
      <c r="G5532">
        <v>17.95</v>
      </c>
      <c r="H5532">
        <v>17.95</v>
      </c>
      <c r="I5532" t="s">
        <v>18</v>
      </c>
      <c r="J5532" t="s">
        <v>19</v>
      </c>
      <c r="K5532" t="s">
        <v>27</v>
      </c>
      <c r="L5532" t="s">
        <v>28</v>
      </c>
      <c r="M5532" t="str">
        <f ca="1">IF(Table1[[#This Row],[order_id]]=B5531, M55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533" spans="1:13">
      <c r="A5533">
        <v>5532</v>
      </c>
      <c r="B5533">
        <v>2447</v>
      </c>
      <c r="C5533" t="s">
        <v>160</v>
      </c>
      <c r="D5533">
        <v>1</v>
      </c>
      <c r="E5533" s="2">
        <v>42045</v>
      </c>
      <c r="F5533" s="3">
        <v>0.72256944444444438</v>
      </c>
      <c r="G5533">
        <v>20.75</v>
      </c>
      <c r="H5533">
        <v>20.75</v>
      </c>
      <c r="I5533" t="s">
        <v>18</v>
      </c>
      <c r="J5533" t="s">
        <v>19</v>
      </c>
      <c r="K5533" t="s">
        <v>131</v>
      </c>
      <c r="L5533" t="s">
        <v>132</v>
      </c>
      <c r="M5533" t="str">
        <f ca="1">IF(Table1[[#This Row],[order_id]]=B5532, M55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534" spans="1:13">
      <c r="A5534">
        <v>5533</v>
      </c>
      <c r="B5534">
        <v>2447</v>
      </c>
      <c r="C5534" t="s">
        <v>137</v>
      </c>
      <c r="D5534">
        <v>1</v>
      </c>
      <c r="E5534" s="2">
        <v>42045</v>
      </c>
      <c r="F5534" s="3">
        <v>0.72256944444444438</v>
      </c>
      <c r="G5534">
        <v>12.5</v>
      </c>
      <c r="H5534">
        <v>12.5</v>
      </c>
      <c r="I5534" t="s">
        <v>13</v>
      </c>
      <c r="J5534" t="s">
        <v>34</v>
      </c>
      <c r="K5534" t="s">
        <v>138</v>
      </c>
      <c r="L5534" t="s">
        <v>139</v>
      </c>
      <c r="M5534" t="str">
        <f ca="1">IF(Table1[[#This Row],[order_id]]=B5533, M553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535" spans="1:13">
      <c r="A5535">
        <v>5534</v>
      </c>
      <c r="B5535">
        <v>2447</v>
      </c>
      <c r="C5535" t="s">
        <v>115</v>
      </c>
      <c r="D5535">
        <v>1</v>
      </c>
      <c r="E5535" s="2">
        <v>42045</v>
      </c>
      <c r="F5535" s="3">
        <v>0.72256944444444438</v>
      </c>
      <c r="G5535">
        <v>12.75</v>
      </c>
      <c r="H5535">
        <v>12.75</v>
      </c>
      <c r="I5535" t="s">
        <v>13</v>
      </c>
      <c r="J5535" t="s">
        <v>23</v>
      </c>
      <c r="K5535" t="s">
        <v>24</v>
      </c>
      <c r="L5535" t="s">
        <v>25</v>
      </c>
      <c r="M5535" t="str">
        <f ca="1">IF(Table1[[#This Row],[order_id]]=B5534, M553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536" spans="1:13">
      <c r="A5536">
        <v>5535</v>
      </c>
      <c r="B5536">
        <v>2448</v>
      </c>
      <c r="C5536" t="s">
        <v>143</v>
      </c>
      <c r="D5536">
        <v>1</v>
      </c>
      <c r="E5536" s="2">
        <v>42045</v>
      </c>
      <c r="F5536" s="3">
        <v>0.72651620370370373</v>
      </c>
      <c r="G5536">
        <v>14.5</v>
      </c>
      <c r="H5536">
        <v>14.5</v>
      </c>
      <c r="I5536" t="s">
        <v>30</v>
      </c>
      <c r="J5536" t="s">
        <v>14</v>
      </c>
      <c r="K5536" t="s">
        <v>81</v>
      </c>
      <c r="L5536" t="s">
        <v>82</v>
      </c>
      <c r="M5536" t="str">
        <f ca="1">IF(Table1[[#This Row],[order_id]]=B5535, M55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537" spans="1:13">
      <c r="A5537">
        <v>5536</v>
      </c>
      <c r="B5537">
        <v>2449</v>
      </c>
      <c r="C5537" t="s">
        <v>121</v>
      </c>
      <c r="D5537">
        <v>1</v>
      </c>
      <c r="E5537" s="2">
        <v>42045</v>
      </c>
      <c r="F5537" s="3">
        <v>0.74425925925925929</v>
      </c>
      <c r="G5537">
        <v>12</v>
      </c>
      <c r="H5537">
        <v>12</v>
      </c>
      <c r="I5537" t="s">
        <v>13</v>
      </c>
      <c r="J5537" t="s">
        <v>19</v>
      </c>
      <c r="K5537" t="s">
        <v>78</v>
      </c>
      <c r="L5537" t="s">
        <v>79</v>
      </c>
      <c r="M5537" t="str">
        <f ca="1">IF(Table1[[#This Row],[order_id]]=B5536, M55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538" spans="1:13">
      <c r="A5538">
        <v>5537</v>
      </c>
      <c r="B5538">
        <v>2450</v>
      </c>
      <c r="C5538" t="s">
        <v>134</v>
      </c>
      <c r="D5538">
        <v>1</v>
      </c>
      <c r="E5538" s="2">
        <v>42045</v>
      </c>
      <c r="F5538" s="3">
        <v>0.74710648148148151</v>
      </c>
      <c r="G5538">
        <v>16</v>
      </c>
      <c r="H5538">
        <v>16</v>
      </c>
      <c r="I5538" t="s">
        <v>30</v>
      </c>
      <c r="J5538" t="s">
        <v>14</v>
      </c>
      <c r="K5538" t="s">
        <v>63</v>
      </c>
      <c r="L5538" t="s">
        <v>64</v>
      </c>
      <c r="M5538" t="str">
        <f ca="1">IF(Table1[[#This Row],[order_id]]=B5537, M55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539" spans="1:13">
      <c r="A5539">
        <v>5538</v>
      </c>
      <c r="B5539">
        <v>2450</v>
      </c>
      <c r="C5539" t="s">
        <v>136</v>
      </c>
      <c r="D5539">
        <v>1</v>
      </c>
      <c r="E5539" s="2">
        <v>42045</v>
      </c>
      <c r="F5539" s="3">
        <v>0.74710648148148151</v>
      </c>
      <c r="G5539">
        <v>12.5</v>
      </c>
      <c r="H5539">
        <v>12.5</v>
      </c>
      <c r="I5539" t="s">
        <v>13</v>
      </c>
      <c r="J5539" t="s">
        <v>34</v>
      </c>
      <c r="K5539" t="s">
        <v>35</v>
      </c>
      <c r="L5539" t="s">
        <v>36</v>
      </c>
      <c r="M5539" t="str">
        <f ca="1">IF(Table1[[#This Row],[order_id]]=B5538, M553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540" spans="1:13">
      <c r="A5540">
        <v>5539</v>
      </c>
      <c r="B5540">
        <v>2451</v>
      </c>
      <c r="C5540" t="s">
        <v>40</v>
      </c>
      <c r="D5540">
        <v>1</v>
      </c>
      <c r="E5540" s="2">
        <v>42045</v>
      </c>
      <c r="F5540" s="3">
        <v>0.74922453703703706</v>
      </c>
      <c r="G5540">
        <v>12.5</v>
      </c>
      <c r="H5540">
        <v>12.5</v>
      </c>
      <c r="I5540" t="s">
        <v>30</v>
      </c>
      <c r="J5540" t="s">
        <v>14</v>
      </c>
      <c r="K5540" t="s">
        <v>41</v>
      </c>
      <c r="L5540" t="s">
        <v>42</v>
      </c>
      <c r="M5540" t="str">
        <f ca="1">IF(Table1[[#This Row],[order_id]]=B5539, M55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541" spans="1:13">
      <c r="A5541">
        <v>5540</v>
      </c>
      <c r="B5541">
        <v>2451</v>
      </c>
      <c r="C5541" t="s">
        <v>46</v>
      </c>
      <c r="D5541">
        <v>1</v>
      </c>
      <c r="E5541" s="2">
        <v>42045</v>
      </c>
      <c r="F5541" s="3">
        <v>0.74922453703703706</v>
      </c>
      <c r="G5541">
        <v>20.75</v>
      </c>
      <c r="H5541">
        <v>20.75</v>
      </c>
      <c r="I5541" t="s">
        <v>18</v>
      </c>
      <c r="J5541" t="s">
        <v>23</v>
      </c>
      <c r="K5541" t="s">
        <v>47</v>
      </c>
      <c r="L5541" t="s">
        <v>48</v>
      </c>
      <c r="M5541" t="str">
        <f ca="1">IF(Table1[[#This Row],[order_id]]=B5540, M55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542" spans="1:13">
      <c r="A5542">
        <v>5541</v>
      </c>
      <c r="B5542">
        <v>2452</v>
      </c>
      <c r="C5542" t="s">
        <v>61</v>
      </c>
      <c r="D5542">
        <v>1</v>
      </c>
      <c r="E5542" s="2">
        <v>42045</v>
      </c>
      <c r="F5542" s="3">
        <v>0.75626157407407402</v>
      </c>
      <c r="G5542">
        <v>12</v>
      </c>
      <c r="H5542">
        <v>12</v>
      </c>
      <c r="I5542" t="s">
        <v>13</v>
      </c>
      <c r="J5542" t="s">
        <v>14</v>
      </c>
      <c r="K5542" t="s">
        <v>31</v>
      </c>
      <c r="L5542" t="s">
        <v>32</v>
      </c>
      <c r="M5542" t="str">
        <f ca="1">IF(Table1[[#This Row],[order_id]]=B5541, M554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543" spans="1:13">
      <c r="A5543">
        <v>5542</v>
      </c>
      <c r="B5543">
        <v>2452</v>
      </c>
      <c r="C5543" t="s">
        <v>156</v>
      </c>
      <c r="D5543">
        <v>1</v>
      </c>
      <c r="E5543" s="2">
        <v>42045</v>
      </c>
      <c r="F5543" s="3">
        <v>0.75626157407407402</v>
      </c>
      <c r="G5543">
        <v>12</v>
      </c>
      <c r="H5543">
        <v>12</v>
      </c>
      <c r="I5543" t="s">
        <v>13</v>
      </c>
      <c r="J5543" t="s">
        <v>19</v>
      </c>
      <c r="K5543" t="s">
        <v>147</v>
      </c>
      <c r="L5543" t="s">
        <v>148</v>
      </c>
      <c r="M5543" t="str">
        <f ca="1">IF(Table1[[#This Row],[order_id]]=B5542, M55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544" spans="1:13">
      <c r="A5544">
        <v>5543</v>
      </c>
      <c r="B5544">
        <v>2452</v>
      </c>
      <c r="C5544" t="s">
        <v>125</v>
      </c>
      <c r="D5544">
        <v>1</v>
      </c>
      <c r="E5544" s="2">
        <v>42045</v>
      </c>
      <c r="F5544" s="3">
        <v>0.75626157407407402</v>
      </c>
      <c r="G5544">
        <v>20.25</v>
      </c>
      <c r="H5544">
        <v>20.25</v>
      </c>
      <c r="I5544" t="s">
        <v>18</v>
      </c>
      <c r="J5544" t="s">
        <v>19</v>
      </c>
      <c r="K5544" t="s">
        <v>78</v>
      </c>
      <c r="L5544" t="s">
        <v>79</v>
      </c>
      <c r="M5544" t="str">
        <f ca="1">IF(Table1[[#This Row],[order_id]]=B5543, M55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545" spans="1:13">
      <c r="A5545">
        <v>5544</v>
      </c>
      <c r="B5545">
        <v>2453</v>
      </c>
      <c r="C5545" t="s">
        <v>151</v>
      </c>
      <c r="D5545">
        <v>1</v>
      </c>
      <c r="E5545" s="2">
        <v>42045</v>
      </c>
      <c r="F5545" s="3">
        <v>0.78542824074074069</v>
      </c>
      <c r="G5545">
        <v>16</v>
      </c>
      <c r="H5545">
        <v>16</v>
      </c>
      <c r="I5545" t="s">
        <v>30</v>
      </c>
      <c r="J5545" t="s">
        <v>19</v>
      </c>
      <c r="K5545" t="s">
        <v>84</v>
      </c>
      <c r="L5545" t="s">
        <v>85</v>
      </c>
      <c r="M5545" t="str">
        <f ca="1">IF(Table1[[#This Row],[order_id]]=B5544, M554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546" spans="1:13">
      <c r="A5546">
        <v>5545</v>
      </c>
      <c r="B5546">
        <v>2454</v>
      </c>
      <c r="C5546" t="s">
        <v>70</v>
      </c>
      <c r="D5546">
        <v>1</v>
      </c>
      <c r="E5546" s="2">
        <v>42045</v>
      </c>
      <c r="F5546" s="3">
        <v>0.7920949074074074</v>
      </c>
      <c r="G5546">
        <v>20.75</v>
      </c>
      <c r="H5546">
        <v>20.75</v>
      </c>
      <c r="I5546" t="s">
        <v>18</v>
      </c>
      <c r="J5546" t="s">
        <v>34</v>
      </c>
      <c r="K5546" t="s">
        <v>54</v>
      </c>
      <c r="L5546" t="s">
        <v>55</v>
      </c>
      <c r="M5546" t="str">
        <f ca="1">IF(Table1[[#This Row],[order_id]]=B5545, M55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547" spans="1:13">
      <c r="A5547">
        <v>5546</v>
      </c>
      <c r="B5547">
        <v>2454</v>
      </c>
      <c r="C5547" t="s">
        <v>115</v>
      </c>
      <c r="D5547">
        <v>1</v>
      </c>
      <c r="E5547" s="2">
        <v>42045</v>
      </c>
      <c r="F5547" s="3">
        <v>0.7920949074074074</v>
      </c>
      <c r="G5547">
        <v>12.75</v>
      </c>
      <c r="H5547">
        <v>12.75</v>
      </c>
      <c r="I5547" t="s">
        <v>13</v>
      </c>
      <c r="J5547" t="s">
        <v>23</v>
      </c>
      <c r="K5547" t="s">
        <v>24</v>
      </c>
      <c r="L5547" t="s">
        <v>25</v>
      </c>
      <c r="M5547" t="str">
        <f ca="1">IF(Table1[[#This Row],[order_id]]=B5546, M55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548" spans="1:13">
      <c r="A5548">
        <v>5547</v>
      </c>
      <c r="B5548">
        <v>2455</v>
      </c>
      <c r="C5548" t="s">
        <v>50</v>
      </c>
      <c r="D5548">
        <v>1</v>
      </c>
      <c r="E5548" s="2">
        <v>42045</v>
      </c>
      <c r="F5548" s="3">
        <v>0.79685185185185192</v>
      </c>
      <c r="G5548">
        <v>20.25</v>
      </c>
      <c r="H5548">
        <v>20.25</v>
      </c>
      <c r="I5548" t="s">
        <v>18</v>
      </c>
      <c r="J5548" t="s">
        <v>19</v>
      </c>
      <c r="K5548" t="s">
        <v>51</v>
      </c>
      <c r="L5548" t="s">
        <v>52</v>
      </c>
      <c r="M5548" t="str">
        <f ca="1">IF(Table1[[#This Row],[order_id]]=B5547, M55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549" spans="1:13">
      <c r="A5549">
        <v>5548</v>
      </c>
      <c r="B5549">
        <v>2455</v>
      </c>
      <c r="C5549" t="s">
        <v>122</v>
      </c>
      <c r="D5549">
        <v>1</v>
      </c>
      <c r="E5549" s="2">
        <v>42045</v>
      </c>
      <c r="F5549" s="3">
        <v>0.79685185185185192</v>
      </c>
      <c r="G5549">
        <v>16.5</v>
      </c>
      <c r="H5549">
        <v>16.5</v>
      </c>
      <c r="I5549" t="s">
        <v>30</v>
      </c>
      <c r="J5549" t="s">
        <v>34</v>
      </c>
      <c r="K5549" t="s">
        <v>75</v>
      </c>
      <c r="L5549" t="s">
        <v>76</v>
      </c>
      <c r="M5549" t="str">
        <f ca="1">IF(Table1[[#This Row],[order_id]]=B5548, M55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550" spans="1:13">
      <c r="A5550">
        <v>5549</v>
      </c>
      <c r="B5550">
        <v>2455</v>
      </c>
      <c r="C5550" t="s">
        <v>89</v>
      </c>
      <c r="D5550">
        <v>1</v>
      </c>
      <c r="E5550" s="2">
        <v>42045</v>
      </c>
      <c r="F5550" s="3">
        <v>0.79685185185185192</v>
      </c>
      <c r="G5550">
        <v>16</v>
      </c>
      <c r="H5550">
        <v>16</v>
      </c>
      <c r="I5550" t="s">
        <v>30</v>
      </c>
      <c r="J5550" t="s">
        <v>19</v>
      </c>
      <c r="K5550" t="s">
        <v>90</v>
      </c>
      <c r="L5550" t="s">
        <v>91</v>
      </c>
      <c r="M5550" t="str">
        <f ca="1">IF(Table1[[#This Row],[order_id]]=B5549, M55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551" spans="1:13">
      <c r="A5551">
        <v>5550</v>
      </c>
      <c r="B5551">
        <v>2455</v>
      </c>
      <c r="C5551" t="s">
        <v>153</v>
      </c>
      <c r="D5551">
        <v>1</v>
      </c>
      <c r="E5551" s="2">
        <v>42045</v>
      </c>
      <c r="F5551" s="3">
        <v>0.79685185185185192</v>
      </c>
      <c r="G5551">
        <v>12</v>
      </c>
      <c r="H5551">
        <v>12</v>
      </c>
      <c r="I5551" t="s">
        <v>13</v>
      </c>
      <c r="J5551" t="s">
        <v>14</v>
      </c>
      <c r="K5551" t="s">
        <v>99</v>
      </c>
      <c r="L5551" t="s">
        <v>100</v>
      </c>
      <c r="M5551" t="str">
        <f ca="1">IF(Table1[[#This Row],[order_id]]=B5550, M55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552" spans="1:13">
      <c r="A5552">
        <v>5551</v>
      </c>
      <c r="B5552">
        <v>2456</v>
      </c>
      <c r="C5552" t="s">
        <v>83</v>
      </c>
      <c r="D5552">
        <v>1</v>
      </c>
      <c r="E5552" s="2">
        <v>42045</v>
      </c>
      <c r="F5552" s="3">
        <v>0.80486111111111114</v>
      </c>
      <c r="G5552">
        <v>12</v>
      </c>
      <c r="H5552">
        <v>12</v>
      </c>
      <c r="I5552" t="s">
        <v>13</v>
      </c>
      <c r="J5552" t="s">
        <v>19</v>
      </c>
      <c r="K5552" t="s">
        <v>84</v>
      </c>
      <c r="L5552" t="s">
        <v>85</v>
      </c>
      <c r="M5552" t="str">
        <f ca="1">IF(Table1[[#This Row],[order_id]]=B5551, M555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553" spans="1:13">
      <c r="A5553">
        <v>5552</v>
      </c>
      <c r="B5553">
        <v>2456</v>
      </c>
      <c r="C5553" t="s">
        <v>62</v>
      </c>
      <c r="D5553">
        <v>1</v>
      </c>
      <c r="E5553" s="2">
        <v>42045</v>
      </c>
      <c r="F5553" s="3">
        <v>0.80486111111111114</v>
      </c>
      <c r="G5553">
        <v>20.5</v>
      </c>
      <c r="H5553">
        <v>20.5</v>
      </c>
      <c r="I5553" t="s">
        <v>18</v>
      </c>
      <c r="J5553" t="s">
        <v>14</v>
      </c>
      <c r="K5553" t="s">
        <v>63</v>
      </c>
      <c r="L5553" t="s">
        <v>64</v>
      </c>
      <c r="M5553" t="str">
        <f ca="1">IF(Table1[[#This Row],[order_id]]=B5552, M55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554" spans="1:13">
      <c r="A5554">
        <v>5553</v>
      </c>
      <c r="B5554">
        <v>2456</v>
      </c>
      <c r="C5554" t="s">
        <v>144</v>
      </c>
      <c r="D5554">
        <v>1</v>
      </c>
      <c r="E5554" s="2">
        <v>42045</v>
      </c>
      <c r="F5554" s="3">
        <v>0.80486111111111114</v>
      </c>
      <c r="G5554">
        <v>17.5</v>
      </c>
      <c r="H5554">
        <v>17.5</v>
      </c>
      <c r="I5554" t="s">
        <v>18</v>
      </c>
      <c r="J5554" t="s">
        <v>14</v>
      </c>
      <c r="K5554" t="s">
        <v>81</v>
      </c>
      <c r="L5554" t="s">
        <v>82</v>
      </c>
      <c r="M5554" t="str">
        <f ca="1">IF(Table1[[#This Row],[order_id]]=B5553, M55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555" spans="1:13">
      <c r="A5555">
        <v>5554</v>
      </c>
      <c r="B5555">
        <v>2456</v>
      </c>
      <c r="C5555" t="s">
        <v>40</v>
      </c>
      <c r="D5555">
        <v>1</v>
      </c>
      <c r="E5555" s="2">
        <v>42045</v>
      </c>
      <c r="F5555" s="3">
        <v>0.80486111111111114</v>
      </c>
      <c r="G5555">
        <v>12.5</v>
      </c>
      <c r="H5555">
        <v>12.5</v>
      </c>
      <c r="I5555" t="s">
        <v>30</v>
      </c>
      <c r="J5555" t="s">
        <v>14</v>
      </c>
      <c r="K5555" t="s">
        <v>41</v>
      </c>
      <c r="L5555" t="s">
        <v>42</v>
      </c>
      <c r="M5555" t="str">
        <f ca="1">IF(Table1[[#This Row],[order_id]]=B5554, M55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556" spans="1:13">
      <c r="A5556">
        <v>5555</v>
      </c>
      <c r="B5556">
        <v>2457</v>
      </c>
      <c r="C5556" t="s">
        <v>86</v>
      </c>
      <c r="D5556">
        <v>1</v>
      </c>
      <c r="E5556" s="2">
        <v>42045</v>
      </c>
      <c r="F5556" s="3">
        <v>0.83442129629629624</v>
      </c>
      <c r="G5556">
        <v>20.5</v>
      </c>
      <c r="H5556">
        <v>20.5</v>
      </c>
      <c r="I5556" t="s">
        <v>18</v>
      </c>
      <c r="J5556" t="s">
        <v>14</v>
      </c>
      <c r="K5556" t="s">
        <v>87</v>
      </c>
      <c r="L5556" t="s">
        <v>88</v>
      </c>
      <c r="M5556" t="str">
        <f ca="1">IF(Table1[[#This Row],[order_id]]=B5555, M55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557" spans="1:13">
      <c r="A5557">
        <v>5556</v>
      </c>
      <c r="B5557">
        <v>2458</v>
      </c>
      <c r="C5557" t="s">
        <v>26</v>
      </c>
      <c r="D5557">
        <v>1</v>
      </c>
      <c r="E5557" s="2">
        <v>42045</v>
      </c>
      <c r="F5557" s="3">
        <v>0.83978009259259256</v>
      </c>
      <c r="G5557">
        <v>17.95</v>
      </c>
      <c r="H5557">
        <v>17.95</v>
      </c>
      <c r="I5557" t="s">
        <v>18</v>
      </c>
      <c r="J5557" t="s">
        <v>19</v>
      </c>
      <c r="K5557" t="s">
        <v>27</v>
      </c>
      <c r="L5557" t="s">
        <v>28</v>
      </c>
      <c r="M5557" t="str">
        <f ca="1">IF(Table1[[#This Row],[order_id]]=B5556, M55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558" spans="1:13">
      <c r="A5558">
        <v>5557</v>
      </c>
      <c r="B5558">
        <v>2458</v>
      </c>
      <c r="C5558" t="s">
        <v>66</v>
      </c>
      <c r="D5558">
        <v>1</v>
      </c>
      <c r="E5558" s="2">
        <v>42045</v>
      </c>
      <c r="F5558" s="3">
        <v>0.83978009259259256</v>
      </c>
      <c r="G5558">
        <v>15.25</v>
      </c>
      <c r="H5558">
        <v>15.25</v>
      </c>
      <c r="I5558" t="s">
        <v>18</v>
      </c>
      <c r="J5558" t="s">
        <v>14</v>
      </c>
      <c r="K5558" t="s">
        <v>41</v>
      </c>
      <c r="L5558" t="s">
        <v>42</v>
      </c>
      <c r="M5558" t="str">
        <f ca="1">IF(Table1[[#This Row],[order_id]]=B5557, M55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559" spans="1:13">
      <c r="A5559">
        <v>5558</v>
      </c>
      <c r="B5559">
        <v>2458</v>
      </c>
      <c r="C5559" t="s">
        <v>46</v>
      </c>
      <c r="D5559">
        <v>1</v>
      </c>
      <c r="E5559" s="2">
        <v>42045</v>
      </c>
      <c r="F5559" s="3">
        <v>0.83978009259259256</v>
      </c>
      <c r="G5559">
        <v>20.75</v>
      </c>
      <c r="H5559">
        <v>20.75</v>
      </c>
      <c r="I5559" t="s">
        <v>18</v>
      </c>
      <c r="J5559" t="s">
        <v>23</v>
      </c>
      <c r="K5559" t="s">
        <v>47</v>
      </c>
      <c r="L5559" t="s">
        <v>48</v>
      </c>
      <c r="M5559" t="str">
        <f ca="1">IF(Table1[[#This Row],[order_id]]=B5558, M55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560" spans="1:13">
      <c r="A5560">
        <v>5559</v>
      </c>
      <c r="B5560">
        <v>2458</v>
      </c>
      <c r="C5560" t="s">
        <v>121</v>
      </c>
      <c r="D5560">
        <v>1</v>
      </c>
      <c r="E5560" s="2">
        <v>42045</v>
      </c>
      <c r="F5560" s="3">
        <v>0.83978009259259256</v>
      </c>
      <c r="G5560">
        <v>12</v>
      </c>
      <c r="H5560">
        <v>12</v>
      </c>
      <c r="I5560" t="s">
        <v>13</v>
      </c>
      <c r="J5560" t="s">
        <v>19</v>
      </c>
      <c r="K5560" t="s">
        <v>78</v>
      </c>
      <c r="L5560" t="s">
        <v>79</v>
      </c>
      <c r="M5560" t="str">
        <f ca="1">IF(Table1[[#This Row],[order_id]]=B5559, M55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561" spans="1:13">
      <c r="A5561">
        <v>5560</v>
      </c>
      <c r="B5561">
        <v>2459</v>
      </c>
      <c r="C5561" t="s">
        <v>154</v>
      </c>
      <c r="D5561">
        <v>1</v>
      </c>
      <c r="E5561" s="2">
        <v>42045</v>
      </c>
      <c r="F5561" s="3">
        <v>0.84201388888888884</v>
      </c>
      <c r="G5561">
        <v>12.75</v>
      </c>
      <c r="H5561">
        <v>12.75</v>
      </c>
      <c r="I5561" t="s">
        <v>13</v>
      </c>
      <c r="J5561" t="s">
        <v>23</v>
      </c>
      <c r="K5561" t="s">
        <v>141</v>
      </c>
      <c r="L5561" t="s">
        <v>142</v>
      </c>
      <c r="M5561" t="str">
        <f ca="1">IF(Table1[[#This Row],[order_id]]=B5560, M55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562" spans="1:13">
      <c r="A5562">
        <v>5561</v>
      </c>
      <c r="B5562">
        <v>2459</v>
      </c>
      <c r="C5562" t="s">
        <v>155</v>
      </c>
      <c r="D5562">
        <v>1</v>
      </c>
      <c r="E5562" s="2">
        <v>42045</v>
      </c>
      <c r="F5562" s="3">
        <v>0.84201388888888884</v>
      </c>
      <c r="G5562">
        <v>12.5</v>
      </c>
      <c r="H5562">
        <v>12.5</v>
      </c>
      <c r="I5562" t="s">
        <v>13</v>
      </c>
      <c r="J5562" t="s">
        <v>34</v>
      </c>
      <c r="K5562" t="s">
        <v>128</v>
      </c>
      <c r="L5562" t="s">
        <v>129</v>
      </c>
      <c r="M5562" t="str">
        <f ca="1">IF(Table1[[#This Row],[order_id]]=B5561, M55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563" spans="1:13">
      <c r="A5563">
        <v>5562</v>
      </c>
      <c r="B5563">
        <v>2460</v>
      </c>
      <c r="C5563" t="s">
        <v>119</v>
      </c>
      <c r="D5563">
        <v>1</v>
      </c>
      <c r="E5563" s="2">
        <v>42045</v>
      </c>
      <c r="F5563" s="3">
        <v>0.84251157407407407</v>
      </c>
      <c r="G5563">
        <v>12</v>
      </c>
      <c r="H5563">
        <v>12</v>
      </c>
      <c r="I5563" t="s">
        <v>13</v>
      </c>
      <c r="J5563" t="s">
        <v>14</v>
      </c>
      <c r="K5563" t="s">
        <v>87</v>
      </c>
      <c r="L5563" t="s">
        <v>88</v>
      </c>
      <c r="M5563" t="str">
        <f ca="1">IF(Table1[[#This Row],[order_id]]=B5562, M55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564" spans="1:13">
      <c r="A5564">
        <v>5563</v>
      </c>
      <c r="B5564">
        <v>2461</v>
      </c>
      <c r="C5564" t="s">
        <v>61</v>
      </c>
      <c r="D5564">
        <v>1</v>
      </c>
      <c r="E5564" s="2">
        <v>42045</v>
      </c>
      <c r="F5564" s="3">
        <v>0.84332175925925934</v>
      </c>
      <c r="G5564">
        <v>12</v>
      </c>
      <c r="H5564">
        <v>12</v>
      </c>
      <c r="I5564" t="s">
        <v>13</v>
      </c>
      <c r="J5564" t="s">
        <v>14</v>
      </c>
      <c r="K5564" t="s">
        <v>31</v>
      </c>
      <c r="L5564" t="s">
        <v>32</v>
      </c>
      <c r="M5564" t="str">
        <f ca="1">IF(Table1[[#This Row],[order_id]]=B5563, M556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565" spans="1:13">
      <c r="A5565">
        <v>5564</v>
      </c>
      <c r="B5565">
        <v>2462</v>
      </c>
      <c r="C5565" t="s">
        <v>37</v>
      </c>
      <c r="D5565">
        <v>1</v>
      </c>
      <c r="E5565" s="2">
        <v>42045</v>
      </c>
      <c r="F5565" s="3">
        <v>0.84594907407407405</v>
      </c>
      <c r="G5565">
        <v>20.75</v>
      </c>
      <c r="H5565">
        <v>20.75</v>
      </c>
      <c r="I5565" t="s">
        <v>18</v>
      </c>
      <c r="J5565" t="s">
        <v>23</v>
      </c>
      <c r="K5565" t="s">
        <v>38</v>
      </c>
      <c r="L5565" t="s">
        <v>39</v>
      </c>
      <c r="M5565" t="str">
        <f ca="1">IF(Table1[[#This Row],[order_id]]=B5564, M55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566" spans="1:13">
      <c r="A5566">
        <v>5565</v>
      </c>
      <c r="B5566">
        <v>2462</v>
      </c>
      <c r="C5566" t="s">
        <v>49</v>
      </c>
      <c r="D5566">
        <v>1</v>
      </c>
      <c r="E5566" s="2">
        <v>42045</v>
      </c>
      <c r="F5566" s="3">
        <v>0.84594907407407405</v>
      </c>
      <c r="G5566">
        <v>16.75</v>
      </c>
      <c r="H5566">
        <v>16.75</v>
      </c>
      <c r="I5566" t="s">
        <v>30</v>
      </c>
      <c r="J5566" t="s">
        <v>23</v>
      </c>
      <c r="K5566" t="s">
        <v>38</v>
      </c>
      <c r="L5566" t="s">
        <v>39</v>
      </c>
      <c r="M5566" t="str">
        <f ca="1">IF(Table1[[#This Row],[order_id]]=B5565, M55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567" spans="1:13">
      <c r="A5567">
        <v>5566</v>
      </c>
      <c r="B5567">
        <v>2463</v>
      </c>
      <c r="C5567" t="s">
        <v>134</v>
      </c>
      <c r="D5567">
        <v>1</v>
      </c>
      <c r="E5567" s="2">
        <v>42045</v>
      </c>
      <c r="F5567" s="3">
        <v>0.84745370370370365</v>
      </c>
      <c r="G5567">
        <v>16</v>
      </c>
      <c r="H5567">
        <v>16</v>
      </c>
      <c r="I5567" t="s">
        <v>30</v>
      </c>
      <c r="J5567" t="s">
        <v>14</v>
      </c>
      <c r="K5567" t="s">
        <v>63</v>
      </c>
      <c r="L5567" t="s">
        <v>64</v>
      </c>
      <c r="M5567" t="str">
        <f ca="1">IF(Table1[[#This Row],[order_id]]=B5566, M55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568" spans="1:13">
      <c r="A5568">
        <v>5567</v>
      </c>
      <c r="B5568">
        <v>2463</v>
      </c>
      <c r="C5568" t="s">
        <v>92</v>
      </c>
      <c r="D5568">
        <v>1</v>
      </c>
      <c r="E5568" s="2">
        <v>42045</v>
      </c>
      <c r="F5568" s="3">
        <v>0.84745370370370365</v>
      </c>
      <c r="G5568">
        <v>20.25</v>
      </c>
      <c r="H5568">
        <v>20.25</v>
      </c>
      <c r="I5568" t="s">
        <v>18</v>
      </c>
      <c r="J5568" t="s">
        <v>34</v>
      </c>
      <c r="K5568" t="s">
        <v>68</v>
      </c>
      <c r="L5568" t="s">
        <v>69</v>
      </c>
      <c r="M5568" t="str">
        <f ca="1">IF(Table1[[#This Row],[order_id]]=B5567, M55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569" spans="1:13">
      <c r="A5569">
        <v>5568</v>
      </c>
      <c r="B5569">
        <v>2464</v>
      </c>
      <c r="C5569" t="s">
        <v>110</v>
      </c>
      <c r="D5569">
        <v>1</v>
      </c>
      <c r="E5569" s="2">
        <v>42045</v>
      </c>
      <c r="F5569" s="3">
        <v>0.84750000000000003</v>
      </c>
      <c r="G5569">
        <v>16.75</v>
      </c>
      <c r="H5569">
        <v>16.75</v>
      </c>
      <c r="I5569" t="s">
        <v>30</v>
      </c>
      <c r="J5569" t="s">
        <v>19</v>
      </c>
      <c r="K5569" t="s">
        <v>111</v>
      </c>
      <c r="L5569" t="s">
        <v>112</v>
      </c>
      <c r="M5569" t="str">
        <f ca="1">IF(Table1[[#This Row],[order_id]]=B5568, M55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570" spans="1:13">
      <c r="A5570">
        <v>5569</v>
      </c>
      <c r="B5570">
        <v>2465</v>
      </c>
      <c r="C5570" t="s">
        <v>107</v>
      </c>
      <c r="D5570">
        <v>1</v>
      </c>
      <c r="E5570" s="2">
        <v>42045</v>
      </c>
      <c r="F5570" s="3">
        <v>0.85667824074074073</v>
      </c>
      <c r="G5570">
        <v>23.65</v>
      </c>
      <c r="H5570">
        <v>23.65</v>
      </c>
      <c r="I5570" t="s">
        <v>13</v>
      </c>
      <c r="J5570" t="s">
        <v>34</v>
      </c>
      <c r="K5570" t="s">
        <v>108</v>
      </c>
      <c r="L5570" t="s">
        <v>109</v>
      </c>
      <c r="M5570" t="str">
        <f ca="1">IF(Table1[[#This Row],[order_id]]=B5569, M55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571" spans="1:13">
      <c r="A5571">
        <v>5570</v>
      </c>
      <c r="B5571">
        <v>2465</v>
      </c>
      <c r="C5571" t="s">
        <v>104</v>
      </c>
      <c r="D5571">
        <v>1</v>
      </c>
      <c r="E5571" s="2">
        <v>42045</v>
      </c>
      <c r="F5571" s="3">
        <v>0.85667824074074073</v>
      </c>
      <c r="G5571">
        <v>16.25</v>
      </c>
      <c r="H5571">
        <v>16.25</v>
      </c>
      <c r="I5571" t="s">
        <v>30</v>
      </c>
      <c r="J5571" t="s">
        <v>34</v>
      </c>
      <c r="K5571" t="s">
        <v>68</v>
      </c>
      <c r="L5571" t="s">
        <v>69</v>
      </c>
      <c r="M5571" t="str">
        <f ca="1">IF(Table1[[#This Row],[order_id]]=B5570, M55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572" spans="1:13">
      <c r="A5572">
        <v>5571</v>
      </c>
      <c r="B5572">
        <v>2466</v>
      </c>
      <c r="C5572" t="s">
        <v>167</v>
      </c>
      <c r="D5572">
        <v>1</v>
      </c>
      <c r="E5572" s="2">
        <v>42045</v>
      </c>
      <c r="F5572" s="3">
        <v>0.88332175925925915</v>
      </c>
      <c r="G5572">
        <v>12.5</v>
      </c>
      <c r="H5572">
        <v>12.5</v>
      </c>
      <c r="I5572" t="s">
        <v>13</v>
      </c>
      <c r="J5572" t="s">
        <v>34</v>
      </c>
      <c r="K5572" t="s">
        <v>54</v>
      </c>
      <c r="L5572" t="s">
        <v>55</v>
      </c>
      <c r="M5572" t="str">
        <f ca="1">IF(Table1[[#This Row],[order_id]]=B5571, M55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573" spans="1:13">
      <c r="A5573">
        <v>5572</v>
      </c>
      <c r="B5573">
        <v>2467</v>
      </c>
      <c r="C5573" t="s">
        <v>77</v>
      </c>
      <c r="D5573">
        <v>1</v>
      </c>
      <c r="E5573" s="2">
        <v>42045</v>
      </c>
      <c r="F5573" s="3">
        <v>0.89935185185185185</v>
      </c>
      <c r="G5573">
        <v>16</v>
      </c>
      <c r="H5573">
        <v>16</v>
      </c>
      <c r="I5573" t="s">
        <v>30</v>
      </c>
      <c r="J5573" t="s">
        <v>19</v>
      </c>
      <c r="K5573" t="s">
        <v>78</v>
      </c>
      <c r="L5573" t="s">
        <v>79</v>
      </c>
      <c r="M5573" t="str">
        <f ca="1">IF(Table1[[#This Row],[order_id]]=B5572, M557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574" spans="1:13">
      <c r="A5574">
        <v>5573</v>
      </c>
      <c r="B5574">
        <v>2468</v>
      </c>
      <c r="C5574" t="s">
        <v>130</v>
      </c>
      <c r="D5574">
        <v>1</v>
      </c>
      <c r="E5574" s="2">
        <v>42046</v>
      </c>
      <c r="F5574" s="3">
        <v>0.48902777777777778</v>
      </c>
      <c r="G5574">
        <v>12.5</v>
      </c>
      <c r="H5574">
        <v>12.5</v>
      </c>
      <c r="I5574" t="s">
        <v>13</v>
      </c>
      <c r="J5574" t="s">
        <v>19</v>
      </c>
      <c r="K5574" t="s">
        <v>131</v>
      </c>
      <c r="L5574" t="s">
        <v>132</v>
      </c>
      <c r="M5574" t="str">
        <f ca="1">IF(Table1[[#This Row],[order_id]]=B5573, M55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575" spans="1:13">
      <c r="A5575">
        <v>5574</v>
      </c>
      <c r="B5575">
        <v>2469</v>
      </c>
      <c r="C5575" t="s">
        <v>62</v>
      </c>
      <c r="D5575">
        <v>1</v>
      </c>
      <c r="E5575" s="2">
        <v>42046</v>
      </c>
      <c r="F5575" s="3">
        <v>0.48956018518518518</v>
      </c>
      <c r="G5575">
        <v>20.5</v>
      </c>
      <c r="H5575">
        <v>20.5</v>
      </c>
      <c r="I5575" t="s">
        <v>18</v>
      </c>
      <c r="J5575" t="s">
        <v>14</v>
      </c>
      <c r="K5575" t="s">
        <v>63</v>
      </c>
      <c r="L5575" t="s">
        <v>64</v>
      </c>
      <c r="M5575" t="str">
        <f ca="1">IF(Table1[[#This Row],[order_id]]=B5574, M557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576" spans="1:13">
      <c r="A5576">
        <v>5575</v>
      </c>
      <c r="B5576">
        <v>2470</v>
      </c>
      <c r="C5576" t="s">
        <v>26</v>
      </c>
      <c r="D5576">
        <v>1</v>
      </c>
      <c r="E5576" s="2">
        <v>42046</v>
      </c>
      <c r="F5576" s="3">
        <v>0.49033564814814817</v>
      </c>
      <c r="G5576">
        <v>17.95</v>
      </c>
      <c r="H5576">
        <v>17.95</v>
      </c>
      <c r="I5576" t="s">
        <v>18</v>
      </c>
      <c r="J5576" t="s">
        <v>19</v>
      </c>
      <c r="K5576" t="s">
        <v>27</v>
      </c>
      <c r="L5576" t="s">
        <v>28</v>
      </c>
      <c r="M5576" t="str">
        <f ca="1">IF(Table1[[#This Row],[order_id]]=B5575, M55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577" spans="1:13">
      <c r="A5577">
        <v>5576</v>
      </c>
      <c r="B5577">
        <v>2470</v>
      </c>
      <c r="C5577" t="s">
        <v>40</v>
      </c>
      <c r="D5577">
        <v>1</v>
      </c>
      <c r="E5577" s="2">
        <v>42046</v>
      </c>
      <c r="F5577" s="3">
        <v>0.49033564814814817</v>
      </c>
      <c r="G5577">
        <v>12.5</v>
      </c>
      <c r="H5577">
        <v>12.5</v>
      </c>
      <c r="I5577" t="s">
        <v>30</v>
      </c>
      <c r="J5577" t="s">
        <v>14</v>
      </c>
      <c r="K5577" t="s">
        <v>41</v>
      </c>
      <c r="L5577" t="s">
        <v>42</v>
      </c>
      <c r="M5577" t="str">
        <f ca="1">IF(Table1[[#This Row],[order_id]]=B5576, M55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578" spans="1:13">
      <c r="A5578">
        <v>5577</v>
      </c>
      <c r="B5578">
        <v>2471</v>
      </c>
      <c r="C5578" t="s">
        <v>12</v>
      </c>
      <c r="D5578">
        <v>1</v>
      </c>
      <c r="E5578" s="2">
        <v>42046</v>
      </c>
      <c r="F5578" s="3">
        <v>0.49174768518518519</v>
      </c>
      <c r="G5578">
        <v>12</v>
      </c>
      <c r="H5578">
        <v>12</v>
      </c>
      <c r="I5578" t="s">
        <v>13</v>
      </c>
      <c r="J5578" t="s">
        <v>14</v>
      </c>
      <c r="K5578" t="s">
        <v>15</v>
      </c>
      <c r="L5578" t="s">
        <v>16</v>
      </c>
      <c r="M5578" t="str">
        <f ca="1">IF(Table1[[#This Row],[order_id]]=B5577, M55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579" spans="1:13">
      <c r="A5579">
        <v>5578</v>
      </c>
      <c r="B5579">
        <v>2471</v>
      </c>
      <c r="C5579" t="s">
        <v>56</v>
      </c>
      <c r="D5579">
        <v>1</v>
      </c>
      <c r="E5579" s="2">
        <v>42046</v>
      </c>
      <c r="F5579" s="3">
        <v>0.49174768518518519</v>
      </c>
      <c r="G5579">
        <v>16.75</v>
      </c>
      <c r="H5579">
        <v>16.75</v>
      </c>
      <c r="I5579" t="s">
        <v>30</v>
      </c>
      <c r="J5579" t="s">
        <v>23</v>
      </c>
      <c r="K5579" t="s">
        <v>57</v>
      </c>
      <c r="L5579" t="s">
        <v>58</v>
      </c>
      <c r="M5579" t="str">
        <f ca="1">IF(Table1[[#This Row],[order_id]]=B5578, M55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580" spans="1:13">
      <c r="A5580">
        <v>5579</v>
      </c>
      <c r="B5580">
        <v>2471</v>
      </c>
      <c r="C5580" t="s">
        <v>114</v>
      </c>
      <c r="D5580">
        <v>1</v>
      </c>
      <c r="E5580" s="2">
        <v>42046</v>
      </c>
      <c r="F5580" s="3">
        <v>0.49174768518518519</v>
      </c>
      <c r="G5580">
        <v>12.75</v>
      </c>
      <c r="H5580">
        <v>12.75</v>
      </c>
      <c r="I5580" t="s">
        <v>13</v>
      </c>
      <c r="J5580" t="s">
        <v>23</v>
      </c>
      <c r="K5580" t="s">
        <v>57</v>
      </c>
      <c r="L5580" t="s">
        <v>58</v>
      </c>
      <c r="M5580" t="str">
        <f ca="1">IF(Table1[[#This Row],[order_id]]=B5579, M55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581" spans="1:13">
      <c r="A5581">
        <v>5580</v>
      </c>
      <c r="B5581">
        <v>2471</v>
      </c>
      <c r="C5581" t="s">
        <v>61</v>
      </c>
      <c r="D5581">
        <v>1</v>
      </c>
      <c r="E5581" s="2">
        <v>42046</v>
      </c>
      <c r="F5581" s="3">
        <v>0.49174768518518519</v>
      </c>
      <c r="G5581">
        <v>12</v>
      </c>
      <c r="H5581">
        <v>12</v>
      </c>
      <c r="I5581" t="s">
        <v>13</v>
      </c>
      <c r="J5581" t="s">
        <v>14</v>
      </c>
      <c r="K5581" t="s">
        <v>31</v>
      </c>
      <c r="L5581" t="s">
        <v>32</v>
      </c>
      <c r="M5581" t="str">
        <f ca="1">IF(Table1[[#This Row],[order_id]]=B5580, M55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582" spans="1:13">
      <c r="A5582">
        <v>5581</v>
      </c>
      <c r="B5582">
        <v>2471</v>
      </c>
      <c r="C5582" t="s">
        <v>26</v>
      </c>
      <c r="D5582">
        <v>1</v>
      </c>
      <c r="E5582" s="2">
        <v>42046</v>
      </c>
      <c r="F5582" s="3">
        <v>0.49174768518518519</v>
      </c>
      <c r="G5582">
        <v>17.95</v>
      </c>
      <c r="H5582">
        <v>17.95</v>
      </c>
      <c r="I5582" t="s">
        <v>18</v>
      </c>
      <c r="J5582" t="s">
        <v>19</v>
      </c>
      <c r="K5582" t="s">
        <v>27</v>
      </c>
      <c r="L5582" t="s">
        <v>28</v>
      </c>
      <c r="M5582" t="str">
        <f ca="1">IF(Table1[[#This Row],[order_id]]=B5581, M558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583" spans="1:13">
      <c r="A5583">
        <v>5582</v>
      </c>
      <c r="B5583">
        <v>2471</v>
      </c>
      <c r="C5583" t="s">
        <v>93</v>
      </c>
      <c r="D5583">
        <v>1</v>
      </c>
      <c r="E5583" s="2">
        <v>42046</v>
      </c>
      <c r="F5583" s="3">
        <v>0.49174768518518519</v>
      </c>
      <c r="G5583">
        <v>14.75</v>
      </c>
      <c r="H5583">
        <v>14.75</v>
      </c>
      <c r="I5583" t="s">
        <v>30</v>
      </c>
      <c r="J5583" t="s">
        <v>19</v>
      </c>
      <c r="K5583" t="s">
        <v>27</v>
      </c>
      <c r="L5583" t="s">
        <v>28</v>
      </c>
      <c r="M5583" t="str">
        <f ca="1">IF(Table1[[#This Row],[order_id]]=B5582, M55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584" spans="1:13">
      <c r="A5584">
        <v>5583</v>
      </c>
      <c r="B5584">
        <v>2471</v>
      </c>
      <c r="C5584" t="s">
        <v>43</v>
      </c>
      <c r="D5584">
        <v>2</v>
      </c>
      <c r="E5584" s="2">
        <v>42046</v>
      </c>
      <c r="F5584" s="3">
        <v>0.49174768518518519</v>
      </c>
      <c r="G5584">
        <v>10.5</v>
      </c>
      <c r="H5584">
        <v>21</v>
      </c>
      <c r="I5584" t="s">
        <v>13</v>
      </c>
      <c r="J5584" t="s">
        <v>14</v>
      </c>
      <c r="K5584" t="s">
        <v>44</v>
      </c>
      <c r="L5584" t="s">
        <v>45</v>
      </c>
      <c r="M5584" t="str">
        <f ca="1">IF(Table1[[#This Row],[order_id]]=B5583, M55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585" spans="1:13">
      <c r="A5585">
        <v>5584</v>
      </c>
      <c r="B5585">
        <v>2471</v>
      </c>
      <c r="C5585" t="s">
        <v>106</v>
      </c>
      <c r="D5585">
        <v>1</v>
      </c>
      <c r="E5585" s="2">
        <v>42046</v>
      </c>
      <c r="F5585" s="3">
        <v>0.49174768518518519</v>
      </c>
      <c r="G5585">
        <v>16.75</v>
      </c>
      <c r="H5585">
        <v>16.75</v>
      </c>
      <c r="I5585" t="s">
        <v>30</v>
      </c>
      <c r="J5585" t="s">
        <v>23</v>
      </c>
      <c r="K5585" t="s">
        <v>47</v>
      </c>
      <c r="L5585" t="s">
        <v>48</v>
      </c>
      <c r="M5585" t="str">
        <f ca="1">IF(Table1[[#This Row],[order_id]]=B5584, M55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586" spans="1:13">
      <c r="A5586">
        <v>5585</v>
      </c>
      <c r="B5586">
        <v>2472</v>
      </c>
      <c r="C5586" t="s">
        <v>113</v>
      </c>
      <c r="D5586">
        <v>1</v>
      </c>
      <c r="E5586" s="2">
        <v>42046</v>
      </c>
      <c r="F5586" s="3">
        <v>0.49537037037037041</v>
      </c>
      <c r="G5586">
        <v>20.5</v>
      </c>
      <c r="H5586">
        <v>20.5</v>
      </c>
      <c r="I5586" t="s">
        <v>18</v>
      </c>
      <c r="J5586" t="s">
        <v>14</v>
      </c>
      <c r="K5586" t="s">
        <v>31</v>
      </c>
      <c r="L5586" t="s">
        <v>32</v>
      </c>
      <c r="M5586" t="str">
        <f ca="1">IF(Table1[[#This Row],[order_id]]=B5585, M55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587" spans="1:13">
      <c r="A5587">
        <v>5586</v>
      </c>
      <c r="B5587">
        <v>2473</v>
      </c>
      <c r="C5587" t="s">
        <v>158</v>
      </c>
      <c r="D5587">
        <v>1</v>
      </c>
      <c r="E5587" s="2">
        <v>42046</v>
      </c>
      <c r="F5587" s="3">
        <v>0.50062499999999999</v>
      </c>
      <c r="G5587">
        <v>20.75</v>
      </c>
      <c r="H5587">
        <v>20.75</v>
      </c>
      <c r="I5587" t="s">
        <v>18</v>
      </c>
      <c r="J5587" t="s">
        <v>34</v>
      </c>
      <c r="K5587" t="s">
        <v>138</v>
      </c>
      <c r="L5587" t="s">
        <v>139</v>
      </c>
      <c r="M5587" t="str">
        <f ca="1">IF(Table1[[#This Row],[order_id]]=B5586, M55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588" spans="1:13">
      <c r="A5588">
        <v>5587</v>
      </c>
      <c r="B5588">
        <v>2474</v>
      </c>
      <c r="C5588" t="s">
        <v>71</v>
      </c>
      <c r="D5588">
        <v>1</v>
      </c>
      <c r="E5588" s="2">
        <v>42046</v>
      </c>
      <c r="F5588" s="3">
        <v>0.50201388888888887</v>
      </c>
      <c r="G5588">
        <v>16.75</v>
      </c>
      <c r="H5588">
        <v>16.75</v>
      </c>
      <c r="I5588" t="s">
        <v>30</v>
      </c>
      <c r="J5588" t="s">
        <v>23</v>
      </c>
      <c r="K5588" t="s">
        <v>72</v>
      </c>
      <c r="L5588" t="s">
        <v>73</v>
      </c>
      <c r="M5588" t="str">
        <f ca="1">IF(Table1[[#This Row],[order_id]]=B5587, M55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589" spans="1:13">
      <c r="A5589">
        <v>5588</v>
      </c>
      <c r="B5589">
        <v>2475</v>
      </c>
      <c r="C5589" t="s">
        <v>149</v>
      </c>
      <c r="D5589">
        <v>1</v>
      </c>
      <c r="E5589" s="2">
        <v>42046</v>
      </c>
      <c r="F5589" s="3">
        <v>0.50598379629629631</v>
      </c>
      <c r="G5589">
        <v>12.5</v>
      </c>
      <c r="H5589">
        <v>12.5</v>
      </c>
      <c r="I5589" t="s">
        <v>13</v>
      </c>
      <c r="J5589" t="s">
        <v>34</v>
      </c>
      <c r="K5589" t="s">
        <v>75</v>
      </c>
      <c r="L5589" t="s">
        <v>76</v>
      </c>
      <c r="M5589" t="str">
        <f ca="1">IF(Table1[[#This Row],[order_id]]=B5588, M55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590" spans="1:13">
      <c r="A5590">
        <v>5589</v>
      </c>
      <c r="B5590">
        <v>2476</v>
      </c>
      <c r="C5590" t="s">
        <v>26</v>
      </c>
      <c r="D5590">
        <v>1</v>
      </c>
      <c r="E5590" s="2">
        <v>42046</v>
      </c>
      <c r="F5590" s="3">
        <v>0.50795138888888891</v>
      </c>
      <c r="G5590">
        <v>17.95</v>
      </c>
      <c r="H5590">
        <v>17.95</v>
      </c>
      <c r="I5590" t="s">
        <v>18</v>
      </c>
      <c r="J5590" t="s">
        <v>19</v>
      </c>
      <c r="K5590" t="s">
        <v>27</v>
      </c>
      <c r="L5590" t="s">
        <v>28</v>
      </c>
      <c r="M5590" t="str">
        <f ca="1">IF(Table1[[#This Row],[order_id]]=B5589, M55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591" spans="1:13">
      <c r="A5591">
        <v>5590</v>
      </c>
      <c r="B5591">
        <v>2476</v>
      </c>
      <c r="C5591" t="s">
        <v>43</v>
      </c>
      <c r="D5591">
        <v>1</v>
      </c>
      <c r="E5591" s="2">
        <v>42046</v>
      </c>
      <c r="F5591" s="3">
        <v>0.50795138888888891</v>
      </c>
      <c r="G5591">
        <v>10.5</v>
      </c>
      <c r="H5591">
        <v>10.5</v>
      </c>
      <c r="I5591" t="s">
        <v>13</v>
      </c>
      <c r="J5591" t="s">
        <v>14</v>
      </c>
      <c r="K5591" t="s">
        <v>44</v>
      </c>
      <c r="L5591" t="s">
        <v>45</v>
      </c>
      <c r="M5591" t="str">
        <f ca="1">IF(Table1[[#This Row],[order_id]]=B5590, M55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592" spans="1:13">
      <c r="A5592">
        <v>5591</v>
      </c>
      <c r="B5592">
        <v>2477</v>
      </c>
      <c r="C5592" t="s">
        <v>172</v>
      </c>
      <c r="D5592">
        <v>1</v>
      </c>
      <c r="E5592" s="2">
        <v>42046</v>
      </c>
      <c r="F5592" s="3">
        <v>0.51395833333333341</v>
      </c>
      <c r="G5592">
        <v>12.75</v>
      </c>
      <c r="H5592">
        <v>12.75</v>
      </c>
      <c r="I5592" t="s">
        <v>13</v>
      </c>
      <c r="J5592" t="s">
        <v>23</v>
      </c>
      <c r="K5592" t="s">
        <v>72</v>
      </c>
      <c r="L5592" t="s">
        <v>73</v>
      </c>
      <c r="M5592" t="str">
        <f ca="1">IF(Table1[[#This Row],[order_id]]=B5591, M55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593" spans="1:13">
      <c r="A5593">
        <v>5592</v>
      </c>
      <c r="B5593">
        <v>2477</v>
      </c>
      <c r="C5593" t="s">
        <v>115</v>
      </c>
      <c r="D5593">
        <v>1</v>
      </c>
      <c r="E5593" s="2">
        <v>42046</v>
      </c>
      <c r="F5593" s="3">
        <v>0.51395833333333341</v>
      </c>
      <c r="G5593">
        <v>12.75</v>
      </c>
      <c r="H5593">
        <v>12.75</v>
      </c>
      <c r="I5593" t="s">
        <v>13</v>
      </c>
      <c r="J5593" t="s">
        <v>23</v>
      </c>
      <c r="K5593" t="s">
        <v>24</v>
      </c>
      <c r="L5593" t="s">
        <v>25</v>
      </c>
      <c r="M5593" t="str">
        <f ca="1">IF(Table1[[#This Row],[order_id]]=B5592, M55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594" spans="1:13">
      <c r="A5594">
        <v>5593</v>
      </c>
      <c r="B5594">
        <v>2478</v>
      </c>
      <c r="C5594" t="s">
        <v>66</v>
      </c>
      <c r="D5594">
        <v>1</v>
      </c>
      <c r="E5594" s="2">
        <v>42046</v>
      </c>
      <c r="F5594" s="3">
        <v>0.51920138888888889</v>
      </c>
      <c r="G5594">
        <v>15.25</v>
      </c>
      <c r="H5594">
        <v>15.25</v>
      </c>
      <c r="I5594" t="s">
        <v>18</v>
      </c>
      <c r="J5594" t="s">
        <v>14</v>
      </c>
      <c r="K5594" t="s">
        <v>41</v>
      </c>
      <c r="L5594" t="s">
        <v>42</v>
      </c>
      <c r="M5594" t="str">
        <f ca="1">IF(Table1[[#This Row],[order_id]]=B5593, M559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595" spans="1:13">
      <c r="A5595">
        <v>5594</v>
      </c>
      <c r="B5595">
        <v>2478</v>
      </c>
      <c r="C5595" t="s">
        <v>46</v>
      </c>
      <c r="D5595">
        <v>1</v>
      </c>
      <c r="E5595" s="2">
        <v>42046</v>
      </c>
      <c r="F5595" s="3">
        <v>0.51920138888888889</v>
      </c>
      <c r="G5595">
        <v>20.75</v>
      </c>
      <c r="H5595">
        <v>20.75</v>
      </c>
      <c r="I5595" t="s">
        <v>18</v>
      </c>
      <c r="J5595" t="s">
        <v>23</v>
      </c>
      <c r="K5595" t="s">
        <v>47</v>
      </c>
      <c r="L5595" t="s">
        <v>48</v>
      </c>
      <c r="M5595" t="str">
        <f ca="1">IF(Table1[[#This Row],[order_id]]=B5594, M55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596" spans="1:13">
      <c r="A5596">
        <v>5595</v>
      </c>
      <c r="B5596">
        <v>2479</v>
      </c>
      <c r="C5596" t="s">
        <v>49</v>
      </c>
      <c r="D5596">
        <v>2</v>
      </c>
      <c r="E5596" s="2">
        <v>42046</v>
      </c>
      <c r="F5596" s="3">
        <v>0.52461805555555563</v>
      </c>
      <c r="G5596">
        <v>16.75</v>
      </c>
      <c r="H5596">
        <v>33.5</v>
      </c>
      <c r="I5596" t="s">
        <v>30</v>
      </c>
      <c r="J5596" t="s">
        <v>23</v>
      </c>
      <c r="K5596" t="s">
        <v>38</v>
      </c>
      <c r="L5596" t="s">
        <v>39</v>
      </c>
      <c r="M5596" t="str">
        <f ca="1">IF(Table1[[#This Row],[order_id]]=B5595, M55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597" spans="1:13">
      <c r="A5597">
        <v>5596</v>
      </c>
      <c r="B5597">
        <v>2479</v>
      </c>
      <c r="C5597" t="s">
        <v>113</v>
      </c>
      <c r="D5597">
        <v>1</v>
      </c>
      <c r="E5597" s="2">
        <v>42046</v>
      </c>
      <c r="F5597" s="3">
        <v>0.52461805555555563</v>
      </c>
      <c r="G5597">
        <v>20.5</v>
      </c>
      <c r="H5597">
        <v>20.5</v>
      </c>
      <c r="I5597" t="s">
        <v>18</v>
      </c>
      <c r="J5597" t="s">
        <v>14</v>
      </c>
      <c r="K5597" t="s">
        <v>31</v>
      </c>
      <c r="L5597" t="s">
        <v>32</v>
      </c>
      <c r="M5597" t="str">
        <f ca="1">IF(Table1[[#This Row],[order_id]]=B5596, M55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598" spans="1:13">
      <c r="A5598">
        <v>5597</v>
      </c>
      <c r="B5598">
        <v>2479</v>
      </c>
      <c r="C5598" t="s">
        <v>61</v>
      </c>
      <c r="D5598">
        <v>1</v>
      </c>
      <c r="E5598" s="2">
        <v>42046</v>
      </c>
      <c r="F5598" s="3">
        <v>0.52461805555555563</v>
      </c>
      <c r="G5598">
        <v>12</v>
      </c>
      <c r="H5598">
        <v>12</v>
      </c>
      <c r="I5598" t="s">
        <v>13</v>
      </c>
      <c r="J5598" t="s">
        <v>14</v>
      </c>
      <c r="K5598" t="s">
        <v>31</v>
      </c>
      <c r="L5598" t="s">
        <v>32</v>
      </c>
      <c r="M5598" t="str">
        <f ca="1">IF(Table1[[#This Row],[order_id]]=B5597, M55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599" spans="1:13">
      <c r="A5599">
        <v>5598</v>
      </c>
      <c r="B5599">
        <v>2479</v>
      </c>
      <c r="C5599" t="s">
        <v>159</v>
      </c>
      <c r="D5599">
        <v>1</v>
      </c>
      <c r="E5599" s="2">
        <v>42046</v>
      </c>
      <c r="F5599" s="3">
        <v>0.52461805555555563</v>
      </c>
      <c r="G5599">
        <v>16</v>
      </c>
      <c r="H5599">
        <v>16</v>
      </c>
      <c r="I5599" t="s">
        <v>30</v>
      </c>
      <c r="J5599" t="s">
        <v>14</v>
      </c>
      <c r="K5599" t="s">
        <v>99</v>
      </c>
      <c r="L5599" t="s">
        <v>100</v>
      </c>
      <c r="M5599" t="str">
        <f ca="1">IF(Table1[[#This Row],[order_id]]=B5598, M55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600" spans="1:13">
      <c r="A5600">
        <v>5599</v>
      </c>
      <c r="B5600">
        <v>2479</v>
      </c>
      <c r="C5600" t="s">
        <v>125</v>
      </c>
      <c r="D5600">
        <v>1</v>
      </c>
      <c r="E5600" s="2">
        <v>42046</v>
      </c>
      <c r="F5600" s="3">
        <v>0.52461805555555563</v>
      </c>
      <c r="G5600">
        <v>20.25</v>
      </c>
      <c r="H5600">
        <v>20.25</v>
      </c>
      <c r="I5600" t="s">
        <v>18</v>
      </c>
      <c r="J5600" t="s">
        <v>19</v>
      </c>
      <c r="K5600" t="s">
        <v>78</v>
      </c>
      <c r="L5600" t="s">
        <v>79</v>
      </c>
      <c r="M5600" t="str">
        <f ca="1">IF(Table1[[#This Row],[order_id]]=B5599, M55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601" spans="1:13">
      <c r="A5601">
        <v>5600</v>
      </c>
      <c r="B5601">
        <v>2480</v>
      </c>
      <c r="C5601" t="s">
        <v>65</v>
      </c>
      <c r="D5601">
        <v>1</v>
      </c>
      <c r="E5601" s="2">
        <v>42046</v>
      </c>
      <c r="F5601" s="3">
        <v>0.52947916666666661</v>
      </c>
      <c r="G5601">
        <v>9.75</v>
      </c>
      <c r="H5601">
        <v>9.75</v>
      </c>
      <c r="I5601" t="s">
        <v>13</v>
      </c>
      <c r="J5601" t="s">
        <v>14</v>
      </c>
      <c r="K5601" t="s">
        <v>41</v>
      </c>
      <c r="L5601" t="s">
        <v>42</v>
      </c>
      <c r="M5601" t="str">
        <f ca="1">IF(Table1[[#This Row],[order_id]]=B5600, M56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602" spans="1:13">
      <c r="A5602">
        <v>5601</v>
      </c>
      <c r="B5602">
        <v>2481</v>
      </c>
      <c r="C5602" t="s">
        <v>113</v>
      </c>
      <c r="D5602">
        <v>1</v>
      </c>
      <c r="E5602" s="2">
        <v>42046</v>
      </c>
      <c r="F5602" s="3">
        <v>0.53791666666666671</v>
      </c>
      <c r="G5602">
        <v>20.5</v>
      </c>
      <c r="H5602">
        <v>20.5</v>
      </c>
      <c r="I5602" t="s">
        <v>18</v>
      </c>
      <c r="J5602" t="s">
        <v>14</v>
      </c>
      <c r="K5602" t="s">
        <v>31</v>
      </c>
      <c r="L5602" t="s">
        <v>32</v>
      </c>
      <c r="M5602" t="str">
        <f ca="1">IF(Table1[[#This Row],[order_id]]=B5601, M56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603" spans="1:13">
      <c r="A5603">
        <v>5602</v>
      </c>
      <c r="B5603">
        <v>2481</v>
      </c>
      <c r="C5603" t="s">
        <v>158</v>
      </c>
      <c r="D5603">
        <v>1</v>
      </c>
      <c r="E5603" s="2">
        <v>42046</v>
      </c>
      <c r="F5603" s="3">
        <v>0.53791666666666671</v>
      </c>
      <c r="G5603">
        <v>20.75</v>
      </c>
      <c r="H5603">
        <v>20.75</v>
      </c>
      <c r="I5603" t="s">
        <v>18</v>
      </c>
      <c r="J5603" t="s">
        <v>34</v>
      </c>
      <c r="K5603" t="s">
        <v>138</v>
      </c>
      <c r="L5603" t="s">
        <v>139</v>
      </c>
      <c r="M5603" t="str">
        <f ca="1">IF(Table1[[#This Row],[order_id]]=B5602, M56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604" spans="1:13">
      <c r="A5604">
        <v>5603</v>
      </c>
      <c r="B5604">
        <v>2482</v>
      </c>
      <c r="C5604" t="s">
        <v>126</v>
      </c>
      <c r="D5604">
        <v>1</v>
      </c>
      <c r="E5604" s="2">
        <v>42046</v>
      </c>
      <c r="F5604" s="3">
        <v>0.53853009259259255</v>
      </c>
      <c r="G5604">
        <v>12.5</v>
      </c>
      <c r="H5604">
        <v>12.5</v>
      </c>
      <c r="I5604" t="s">
        <v>13</v>
      </c>
      <c r="J5604" t="s">
        <v>34</v>
      </c>
      <c r="K5604" t="s">
        <v>102</v>
      </c>
      <c r="L5604" t="s">
        <v>103</v>
      </c>
      <c r="M5604" t="str">
        <f ca="1">IF(Table1[[#This Row],[order_id]]=B5603, M56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605" spans="1:13">
      <c r="A5605">
        <v>5604</v>
      </c>
      <c r="B5605">
        <v>2483</v>
      </c>
      <c r="C5605" t="s">
        <v>65</v>
      </c>
      <c r="D5605">
        <v>1</v>
      </c>
      <c r="E5605" s="2">
        <v>42046</v>
      </c>
      <c r="F5605" s="3">
        <v>0.539525462962963</v>
      </c>
      <c r="G5605">
        <v>9.75</v>
      </c>
      <c r="H5605">
        <v>9.75</v>
      </c>
      <c r="I5605" t="s">
        <v>13</v>
      </c>
      <c r="J5605" t="s">
        <v>14</v>
      </c>
      <c r="K5605" t="s">
        <v>41</v>
      </c>
      <c r="L5605" t="s">
        <v>42</v>
      </c>
      <c r="M5605" t="str">
        <f ca="1">IF(Table1[[#This Row],[order_id]]=B5604, M56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606" spans="1:13">
      <c r="A5606">
        <v>5605</v>
      </c>
      <c r="B5606">
        <v>2484</v>
      </c>
      <c r="C5606" t="s">
        <v>50</v>
      </c>
      <c r="D5606">
        <v>1</v>
      </c>
      <c r="E5606" s="2">
        <v>42046</v>
      </c>
      <c r="F5606" s="3">
        <v>0.55162037037037037</v>
      </c>
      <c r="G5606">
        <v>20.25</v>
      </c>
      <c r="H5606">
        <v>20.25</v>
      </c>
      <c r="I5606" t="s">
        <v>18</v>
      </c>
      <c r="J5606" t="s">
        <v>19</v>
      </c>
      <c r="K5606" t="s">
        <v>51</v>
      </c>
      <c r="L5606" t="s">
        <v>52</v>
      </c>
      <c r="M5606" t="str">
        <f ca="1">IF(Table1[[#This Row],[order_id]]=B5605, M560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607" spans="1:13">
      <c r="A5607">
        <v>5606</v>
      </c>
      <c r="B5607">
        <v>2485</v>
      </c>
      <c r="C5607" t="s">
        <v>17</v>
      </c>
      <c r="D5607">
        <v>1</v>
      </c>
      <c r="E5607" s="2">
        <v>42046</v>
      </c>
      <c r="F5607" s="3">
        <v>0.55703703703703711</v>
      </c>
      <c r="G5607">
        <v>18.5</v>
      </c>
      <c r="H5607">
        <v>18.5</v>
      </c>
      <c r="I5607" t="s">
        <v>18</v>
      </c>
      <c r="J5607" t="s">
        <v>19</v>
      </c>
      <c r="K5607" t="s">
        <v>20</v>
      </c>
      <c r="L5607" t="s">
        <v>21</v>
      </c>
      <c r="M5607" t="str">
        <f ca="1">IF(Table1[[#This Row],[order_id]]=B5606, M560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608" spans="1:13">
      <c r="A5608">
        <v>5607</v>
      </c>
      <c r="B5608">
        <v>2485</v>
      </c>
      <c r="C5608" t="s">
        <v>53</v>
      </c>
      <c r="D5608">
        <v>1</v>
      </c>
      <c r="E5608" s="2">
        <v>42046</v>
      </c>
      <c r="F5608" s="3">
        <v>0.55703703703703711</v>
      </c>
      <c r="G5608">
        <v>16.5</v>
      </c>
      <c r="H5608">
        <v>16.5</v>
      </c>
      <c r="I5608" t="s">
        <v>30</v>
      </c>
      <c r="J5608" t="s">
        <v>34</v>
      </c>
      <c r="K5608" t="s">
        <v>54</v>
      </c>
      <c r="L5608" t="s">
        <v>55</v>
      </c>
      <c r="M5608" t="str">
        <f ca="1">IF(Table1[[#This Row],[order_id]]=B5607, M560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609" spans="1:13">
      <c r="A5609">
        <v>5608</v>
      </c>
      <c r="B5609">
        <v>2485</v>
      </c>
      <c r="C5609" t="s">
        <v>50</v>
      </c>
      <c r="D5609">
        <v>1</v>
      </c>
      <c r="E5609" s="2">
        <v>42046</v>
      </c>
      <c r="F5609" s="3">
        <v>0.55703703703703711</v>
      </c>
      <c r="G5609">
        <v>20.25</v>
      </c>
      <c r="H5609">
        <v>20.25</v>
      </c>
      <c r="I5609" t="s">
        <v>18</v>
      </c>
      <c r="J5609" t="s">
        <v>19</v>
      </c>
      <c r="K5609" t="s">
        <v>51</v>
      </c>
      <c r="L5609" t="s">
        <v>52</v>
      </c>
      <c r="M5609" t="str">
        <f ca="1">IF(Table1[[#This Row],[order_id]]=B5608, M560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610" spans="1:13">
      <c r="A5610">
        <v>5609</v>
      </c>
      <c r="B5610">
        <v>2485</v>
      </c>
      <c r="C5610" t="s">
        <v>40</v>
      </c>
      <c r="D5610">
        <v>1</v>
      </c>
      <c r="E5610" s="2">
        <v>42046</v>
      </c>
      <c r="F5610" s="3">
        <v>0.55703703703703711</v>
      </c>
      <c r="G5610">
        <v>12.5</v>
      </c>
      <c r="H5610">
        <v>12.5</v>
      </c>
      <c r="I5610" t="s">
        <v>30</v>
      </c>
      <c r="J5610" t="s">
        <v>14</v>
      </c>
      <c r="K5610" t="s">
        <v>41</v>
      </c>
      <c r="L5610" t="s">
        <v>42</v>
      </c>
      <c r="M5610" t="str">
        <f ca="1">IF(Table1[[#This Row],[order_id]]=B5609, M56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611" spans="1:13">
      <c r="A5611">
        <v>5610</v>
      </c>
      <c r="B5611">
        <v>2486</v>
      </c>
      <c r="C5611" t="s">
        <v>56</v>
      </c>
      <c r="D5611">
        <v>1</v>
      </c>
      <c r="E5611" s="2">
        <v>42046</v>
      </c>
      <c r="F5611" s="3">
        <v>0.5630208333333333</v>
      </c>
      <c r="G5611">
        <v>16.75</v>
      </c>
      <c r="H5611">
        <v>16.75</v>
      </c>
      <c r="I5611" t="s">
        <v>30</v>
      </c>
      <c r="J5611" t="s">
        <v>23</v>
      </c>
      <c r="K5611" t="s">
        <v>57</v>
      </c>
      <c r="L5611" t="s">
        <v>58</v>
      </c>
      <c r="M5611" t="str">
        <f ca="1">IF(Table1[[#This Row],[order_id]]=B5610, M56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612" spans="1:13">
      <c r="A5612">
        <v>5611</v>
      </c>
      <c r="B5612">
        <v>2486</v>
      </c>
      <c r="C5612" t="s">
        <v>169</v>
      </c>
      <c r="D5612">
        <v>1</v>
      </c>
      <c r="E5612" s="2">
        <v>42046</v>
      </c>
      <c r="F5612" s="3">
        <v>0.5630208333333333</v>
      </c>
      <c r="G5612">
        <v>20.75</v>
      </c>
      <c r="H5612">
        <v>20.75</v>
      </c>
      <c r="I5612" t="s">
        <v>18</v>
      </c>
      <c r="J5612" t="s">
        <v>23</v>
      </c>
      <c r="K5612" t="s">
        <v>72</v>
      </c>
      <c r="L5612" t="s">
        <v>73</v>
      </c>
      <c r="M5612" t="str">
        <f ca="1">IF(Table1[[#This Row],[order_id]]=B5611, M561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613" spans="1:13">
      <c r="A5613">
        <v>5612</v>
      </c>
      <c r="B5613">
        <v>2486</v>
      </c>
      <c r="C5613" t="s">
        <v>33</v>
      </c>
      <c r="D5613">
        <v>1</v>
      </c>
      <c r="E5613" s="2">
        <v>42046</v>
      </c>
      <c r="F5613" s="3">
        <v>0.5630208333333333</v>
      </c>
      <c r="G5613">
        <v>20.75</v>
      </c>
      <c r="H5613">
        <v>20.75</v>
      </c>
      <c r="I5613" t="s">
        <v>18</v>
      </c>
      <c r="J5613" t="s">
        <v>34</v>
      </c>
      <c r="K5613" t="s">
        <v>35</v>
      </c>
      <c r="L5613" t="s">
        <v>36</v>
      </c>
      <c r="M5613" t="str">
        <f ca="1">IF(Table1[[#This Row],[order_id]]=B5612, M56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614" spans="1:13">
      <c r="A5614">
        <v>5613</v>
      </c>
      <c r="B5614">
        <v>2486</v>
      </c>
      <c r="C5614" t="s">
        <v>89</v>
      </c>
      <c r="D5614">
        <v>1</v>
      </c>
      <c r="E5614" s="2">
        <v>42046</v>
      </c>
      <c r="F5614" s="3">
        <v>0.5630208333333333</v>
      </c>
      <c r="G5614">
        <v>16</v>
      </c>
      <c r="H5614">
        <v>16</v>
      </c>
      <c r="I5614" t="s">
        <v>30</v>
      </c>
      <c r="J5614" t="s">
        <v>19</v>
      </c>
      <c r="K5614" t="s">
        <v>90</v>
      </c>
      <c r="L5614" t="s">
        <v>91</v>
      </c>
      <c r="M5614" t="str">
        <f ca="1">IF(Table1[[#This Row],[order_id]]=B5613, M561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615" spans="1:13">
      <c r="A5615">
        <v>5614</v>
      </c>
      <c r="B5615">
        <v>2487</v>
      </c>
      <c r="C5615" t="s">
        <v>97</v>
      </c>
      <c r="D5615">
        <v>1</v>
      </c>
      <c r="E5615" s="2">
        <v>42046</v>
      </c>
      <c r="F5615" s="3">
        <v>0.56548611111111113</v>
      </c>
      <c r="G5615">
        <v>25.5</v>
      </c>
      <c r="H5615">
        <v>25.5</v>
      </c>
      <c r="I5615" t="s">
        <v>98</v>
      </c>
      <c r="J5615" t="s">
        <v>14</v>
      </c>
      <c r="K5615" t="s">
        <v>99</v>
      </c>
      <c r="L5615" t="s">
        <v>100</v>
      </c>
      <c r="M5615" t="str">
        <f ca="1">IF(Table1[[#This Row],[order_id]]=B5614, M56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616" spans="1:13">
      <c r="A5616">
        <v>5615</v>
      </c>
      <c r="B5616">
        <v>2488</v>
      </c>
      <c r="C5616" t="s">
        <v>49</v>
      </c>
      <c r="D5616">
        <v>1</v>
      </c>
      <c r="E5616" s="2">
        <v>42046</v>
      </c>
      <c r="F5616" s="3">
        <v>0.57175925925925919</v>
      </c>
      <c r="G5616">
        <v>16.75</v>
      </c>
      <c r="H5616">
        <v>16.75</v>
      </c>
      <c r="I5616" t="s">
        <v>30</v>
      </c>
      <c r="J5616" t="s">
        <v>23</v>
      </c>
      <c r="K5616" t="s">
        <v>38</v>
      </c>
      <c r="L5616" t="s">
        <v>39</v>
      </c>
      <c r="M5616" t="str">
        <f ca="1">IF(Table1[[#This Row],[order_id]]=B5615, M56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617" spans="1:13">
      <c r="A5617">
        <v>5616</v>
      </c>
      <c r="B5617">
        <v>2488</v>
      </c>
      <c r="C5617" t="s">
        <v>53</v>
      </c>
      <c r="D5617">
        <v>1</v>
      </c>
      <c r="E5617" s="2">
        <v>42046</v>
      </c>
      <c r="F5617" s="3">
        <v>0.57175925925925919</v>
      </c>
      <c r="G5617">
        <v>16.5</v>
      </c>
      <c r="H5617">
        <v>16.5</v>
      </c>
      <c r="I5617" t="s">
        <v>30</v>
      </c>
      <c r="J5617" t="s">
        <v>34</v>
      </c>
      <c r="K5617" t="s">
        <v>54</v>
      </c>
      <c r="L5617" t="s">
        <v>55</v>
      </c>
      <c r="M5617" t="str">
        <f ca="1">IF(Table1[[#This Row],[order_id]]=B5616, M56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618" spans="1:13">
      <c r="A5618">
        <v>5617</v>
      </c>
      <c r="B5618">
        <v>2488</v>
      </c>
      <c r="C5618" t="s">
        <v>74</v>
      </c>
      <c r="D5618">
        <v>1</v>
      </c>
      <c r="E5618" s="2">
        <v>42046</v>
      </c>
      <c r="F5618" s="3">
        <v>0.57175925925925919</v>
      </c>
      <c r="G5618">
        <v>20.75</v>
      </c>
      <c r="H5618">
        <v>20.75</v>
      </c>
      <c r="I5618" t="s">
        <v>18</v>
      </c>
      <c r="J5618" t="s">
        <v>34</v>
      </c>
      <c r="K5618" t="s">
        <v>75</v>
      </c>
      <c r="L5618" t="s">
        <v>76</v>
      </c>
      <c r="M5618" t="str">
        <f ca="1">IF(Table1[[#This Row],[order_id]]=B5617, M56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619" spans="1:13">
      <c r="A5619">
        <v>5618</v>
      </c>
      <c r="B5619">
        <v>2488</v>
      </c>
      <c r="C5619" t="s">
        <v>22</v>
      </c>
      <c r="D5619">
        <v>1</v>
      </c>
      <c r="E5619" s="2">
        <v>42046</v>
      </c>
      <c r="F5619" s="3">
        <v>0.57175925925925919</v>
      </c>
      <c r="G5619">
        <v>20.75</v>
      </c>
      <c r="H5619">
        <v>20.75</v>
      </c>
      <c r="I5619" t="s">
        <v>18</v>
      </c>
      <c r="J5619" t="s">
        <v>23</v>
      </c>
      <c r="K5619" t="s">
        <v>24</v>
      </c>
      <c r="L5619" t="s">
        <v>25</v>
      </c>
      <c r="M5619" t="str">
        <f ca="1">IF(Table1[[#This Row],[order_id]]=B5618, M56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620" spans="1:13">
      <c r="A5620">
        <v>5619</v>
      </c>
      <c r="B5620">
        <v>2489</v>
      </c>
      <c r="C5620" t="s">
        <v>29</v>
      </c>
      <c r="D5620">
        <v>1</v>
      </c>
      <c r="E5620" s="2">
        <v>42046</v>
      </c>
      <c r="F5620" s="3">
        <v>0.5784259259259259</v>
      </c>
      <c r="G5620">
        <v>16</v>
      </c>
      <c r="H5620">
        <v>16</v>
      </c>
      <c r="I5620" t="s">
        <v>30</v>
      </c>
      <c r="J5620" t="s">
        <v>14</v>
      </c>
      <c r="K5620" t="s">
        <v>31</v>
      </c>
      <c r="L5620" t="s">
        <v>32</v>
      </c>
      <c r="M5620" t="str">
        <f ca="1">IF(Table1[[#This Row],[order_id]]=B5619, M56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621" spans="1:13">
      <c r="A5621">
        <v>5620</v>
      </c>
      <c r="B5621">
        <v>2490</v>
      </c>
      <c r="C5621" t="s">
        <v>161</v>
      </c>
      <c r="D5621">
        <v>1</v>
      </c>
      <c r="E5621" s="2">
        <v>42046</v>
      </c>
      <c r="F5621" s="3">
        <v>0.58236111111111111</v>
      </c>
      <c r="G5621">
        <v>16.75</v>
      </c>
      <c r="H5621">
        <v>16.75</v>
      </c>
      <c r="I5621" t="s">
        <v>30</v>
      </c>
      <c r="J5621" t="s">
        <v>23</v>
      </c>
      <c r="K5621" t="s">
        <v>141</v>
      </c>
      <c r="L5621" t="s">
        <v>142</v>
      </c>
      <c r="M5621" t="str">
        <f ca="1">IF(Table1[[#This Row],[order_id]]=B5620, M562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622" spans="1:13">
      <c r="A5622">
        <v>5621</v>
      </c>
      <c r="B5622">
        <v>2491</v>
      </c>
      <c r="C5622" t="s">
        <v>17</v>
      </c>
      <c r="D5622">
        <v>1</v>
      </c>
      <c r="E5622" s="2">
        <v>42046</v>
      </c>
      <c r="F5622" s="3">
        <v>0.58333333333333337</v>
      </c>
      <c r="G5622">
        <v>18.5</v>
      </c>
      <c r="H5622">
        <v>18.5</v>
      </c>
      <c r="I5622" t="s">
        <v>18</v>
      </c>
      <c r="J5622" t="s">
        <v>19</v>
      </c>
      <c r="K5622" t="s">
        <v>20</v>
      </c>
      <c r="L5622" t="s">
        <v>21</v>
      </c>
      <c r="M5622" t="str">
        <f ca="1">IF(Table1[[#This Row],[order_id]]=B5621, M56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623" spans="1:13">
      <c r="A5623">
        <v>5622</v>
      </c>
      <c r="B5623">
        <v>2491</v>
      </c>
      <c r="C5623" t="s">
        <v>60</v>
      </c>
      <c r="D5623">
        <v>1</v>
      </c>
      <c r="E5623" s="2">
        <v>42046</v>
      </c>
      <c r="F5623" s="3">
        <v>0.58333333333333337</v>
      </c>
      <c r="G5623">
        <v>16.5</v>
      </c>
      <c r="H5623">
        <v>16.5</v>
      </c>
      <c r="I5623" t="s">
        <v>18</v>
      </c>
      <c r="J5623" t="s">
        <v>14</v>
      </c>
      <c r="K5623" t="s">
        <v>44</v>
      </c>
      <c r="L5623" t="s">
        <v>45</v>
      </c>
      <c r="M5623" t="str">
        <f ca="1">IF(Table1[[#This Row],[order_id]]=B5622, M56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624" spans="1:13">
      <c r="A5624">
        <v>5623</v>
      </c>
      <c r="B5624">
        <v>2491</v>
      </c>
      <c r="C5624" t="s">
        <v>143</v>
      </c>
      <c r="D5624">
        <v>1</v>
      </c>
      <c r="E5624" s="2">
        <v>42046</v>
      </c>
      <c r="F5624" s="3">
        <v>0.58333333333333337</v>
      </c>
      <c r="G5624">
        <v>14.5</v>
      </c>
      <c r="H5624">
        <v>14.5</v>
      </c>
      <c r="I5624" t="s">
        <v>30</v>
      </c>
      <c r="J5624" t="s">
        <v>14</v>
      </c>
      <c r="K5624" t="s">
        <v>81</v>
      </c>
      <c r="L5624" t="s">
        <v>82</v>
      </c>
      <c r="M5624" t="str">
        <f ca="1">IF(Table1[[#This Row],[order_id]]=B5623, M56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625" spans="1:13">
      <c r="A5625">
        <v>5624</v>
      </c>
      <c r="B5625">
        <v>2491</v>
      </c>
      <c r="C5625" t="s">
        <v>155</v>
      </c>
      <c r="D5625">
        <v>1</v>
      </c>
      <c r="E5625" s="2">
        <v>42046</v>
      </c>
      <c r="F5625" s="3">
        <v>0.58333333333333337</v>
      </c>
      <c r="G5625">
        <v>12.5</v>
      </c>
      <c r="H5625">
        <v>12.5</v>
      </c>
      <c r="I5625" t="s">
        <v>13</v>
      </c>
      <c r="J5625" t="s">
        <v>34</v>
      </c>
      <c r="K5625" t="s">
        <v>128</v>
      </c>
      <c r="L5625" t="s">
        <v>129</v>
      </c>
      <c r="M5625" t="str">
        <f ca="1">IF(Table1[[#This Row],[order_id]]=B5624, M562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626" spans="1:13">
      <c r="A5626">
        <v>5625</v>
      </c>
      <c r="B5626">
        <v>2491</v>
      </c>
      <c r="C5626" t="s">
        <v>46</v>
      </c>
      <c r="D5626">
        <v>1</v>
      </c>
      <c r="E5626" s="2">
        <v>42046</v>
      </c>
      <c r="F5626" s="3">
        <v>0.58333333333333337</v>
      </c>
      <c r="G5626">
        <v>20.75</v>
      </c>
      <c r="H5626">
        <v>20.75</v>
      </c>
      <c r="I5626" t="s">
        <v>18</v>
      </c>
      <c r="J5626" t="s">
        <v>23</v>
      </c>
      <c r="K5626" t="s">
        <v>47</v>
      </c>
      <c r="L5626" t="s">
        <v>48</v>
      </c>
      <c r="M5626" t="str">
        <f ca="1">IF(Table1[[#This Row],[order_id]]=B5625, M56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627" spans="1:13">
      <c r="A5627">
        <v>5626</v>
      </c>
      <c r="B5627">
        <v>2491</v>
      </c>
      <c r="C5627" t="s">
        <v>22</v>
      </c>
      <c r="D5627">
        <v>1</v>
      </c>
      <c r="E5627" s="2">
        <v>42046</v>
      </c>
      <c r="F5627" s="3">
        <v>0.58333333333333337</v>
      </c>
      <c r="G5627">
        <v>20.75</v>
      </c>
      <c r="H5627">
        <v>20.75</v>
      </c>
      <c r="I5627" t="s">
        <v>18</v>
      </c>
      <c r="J5627" t="s">
        <v>23</v>
      </c>
      <c r="K5627" t="s">
        <v>24</v>
      </c>
      <c r="L5627" t="s">
        <v>25</v>
      </c>
      <c r="M5627" t="str">
        <f ca="1">IF(Table1[[#This Row],[order_id]]=B5626, M56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628" spans="1:13">
      <c r="A5628">
        <v>5627</v>
      </c>
      <c r="B5628">
        <v>2492</v>
      </c>
      <c r="C5628" t="s">
        <v>118</v>
      </c>
      <c r="D5628">
        <v>1</v>
      </c>
      <c r="E5628" s="2">
        <v>42046</v>
      </c>
      <c r="F5628" s="3">
        <v>0.59759259259259256</v>
      </c>
      <c r="G5628">
        <v>12.75</v>
      </c>
      <c r="H5628">
        <v>12.75</v>
      </c>
      <c r="I5628" t="s">
        <v>13</v>
      </c>
      <c r="J5628" t="s">
        <v>23</v>
      </c>
      <c r="K5628" t="s">
        <v>38</v>
      </c>
      <c r="L5628" t="s">
        <v>39</v>
      </c>
      <c r="M5628" t="str">
        <f ca="1">IF(Table1[[#This Row],[order_id]]=B5627, M56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629" spans="1:13">
      <c r="A5629">
        <v>5628</v>
      </c>
      <c r="B5629">
        <v>2493</v>
      </c>
      <c r="C5629" t="s">
        <v>12</v>
      </c>
      <c r="D5629">
        <v>1</v>
      </c>
      <c r="E5629" s="2">
        <v>42046</v>
      </c>
      <c r="F5629" s="3">
        <v>0.61173611111111115</v>
      </c>
      <c r="G5629">
        <v>12</v>
      </c>
      <c r="H5629">
        <v>12</v>
      </c>
      <c r="I5629" t="s">
        <v>13</v>
      </c>
      <c r="J5629" t="s">
        <v>14</v>
      </c>
      <c r="K5629" t="s">
        <v>15</v>
      </c>
      <c r="L5629" t="s">
        <v>16</v>
      </c>
      <c r="M5629" t="str">
        <f ca="1">IF(Table1[[#This Row],[order_id]]=B5628, M56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630" spans="1:13">
      <c r="A5630">
        <v>5629</v>
      </c>
      <c r="B5630">
        <v>2493</v>
      </c>
      <c r="C5630" t="s">
        <v>140</v>
      </c>
      <c r="D5630">
        <v>1</v>
      </c>
      <c r="E5630" s="2">
        <v>42046</v>
      </c>
      <c r="F5630" s="3">
        <v>0.61173611111111115</v>
      </c>
      <c r="G5630">
        <v>20.75</v>
      </c>
      <c r="H5630">
        <v>20.75</v>
      </c>
      <c r="I5630" t="s">
        <v>18</v>
      </c>
      <c r="J5630" t="s">
        <v>23</v>
      </c>
      <c r="K5630" t="s">
        <v>141</v>
      </c>
      <c r="L5630" t="s">
        <v>142</v>
      </c>
      <c r="M5630" t="str">
        <f ca="1">IF(Table1[[#This Row],[order_id]]=B5629, M562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631" spans="1:13">
      <c r="A5631">
        <v>5630</v>
      </c>
      <c r="B5631">
        <v>2494</v>
      </c>
      <c r="C5631" t="s">
        <v>59</v>
      </c>
      <c r="D5631">
        <v>1</v>
      </c>
      <c r="E5631" s="2">
        <v>42046</v>
      </c>
      <c r="F5631" s="3">
        <v>0.61204861111111108</v>
      </c>
      <c r="G5631">
        <v>20.75</v>
      </c>
      <c r="H5631">
        <v>20.75</v>
      </c>
      <c r="I5631" t="s">
        <v>18</v>
      </c>
      <c r="J5631" t="s">
        <v>23</v>
      </c>
      <c r="K5631" t="s">
        <v>57</v>
      </c>
      <c r="L5631" t="s">
        <v>58</v>
      </c>
      <c r="M5631" t="str">
        <f ca="1">IF(Table1[[#This Row],[order_id]]=B5630, M56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632" spans="1:13">
      <c r="A5632">
        <v>5631</v>
      </c>
      <c r="B5632">
        <v>2495</v>
      </c>
      <c r="C5632" t="s">
        <v>117</v>
      </c>
      <c r="D5632">
        <v>1</v>
      </c>
      <c r="E5632" s="2">
        <v>42046</v>
      </c>
      <c r="F5632" s="3">
        <v>0.61869212962962961</v>
      </c>
      <c r="G5632">
        <v>13.25</v>
      </c>
      <c r="H5632">
        <v>13.25</v>
      </c>
      <c r="I5632" t="s">
        <v>30</v>
      </c>
      <c r="J5632" t="s">
        <v>14</v>
      </c>
      <c r="K5632" t="s">
        <v>44</v>
      </c>
      <c r="L5632" t="s">
        <v>45</v>
      </c>
      <c r="M5632" t="str">
        <f ca="1">IF(Table1[[#This Row],[order_id]]=B5631, M56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633" spans="1:13">
      <c r="A5633">
        <v>5632</v>
      </c>
      <c r="B5633">
        <v>2496</v>
      </c>
      <c r="C5633" t="s">
        <v>26</v>
      </c>
      <c r="D5633">
        <v>1</v>
      </c>
      <c r="E5633" s="2">
        <v>42046</v>
      </c>
      <c r="F5633" s="3">
        <v>0.62673611111111105</v>
      </c>
      <c r="G5633">
        <v>17.95</v>
      </c>
      <c r="H5633">
        <v>17.95</v>
      </c>
      <c r="I5633" t="s">
        <v>18</v>
      </c>
      <c r="J5633" t="s">
        <v>19</v>
      </c>
      <c r="K5633" t="s">
        <v>27</v>
      </c>
      <c r="L5633" t="s">
        <v>28</v>
      </c>
      <c r="M5633" t="str">
        <f ca="1">IF(Table1[[#This Row],[order_id]]=B5632, M56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634" spans="1:13">
      <c r="A5634">
        <v>5633</v>
      </c>
      <c r="B5634">
        <v>2496</v>
      </c>
      <c r="C5634" t="s">
        <v>93</v>
      </c>
      <c r="D5634">
        <v>1</v>
      </c>
      <c r="E5634" s="2">
        <v>42046</v>
      </c>
      <c r="F5634" s="3">
        <v>0.62673611111111105</v>
      </c>
      <c r="G5634">
        <v>14.75</v>
      </c>
      <c r="H5634">
        <v>14.75</v>
      </c>
      <c r="I5634" t="s">
        <v>30</v>
      </c>
      <c r="J5634" t="s">
        <v>19</v>
      </c>
      <c r="K5634" t="s">
        <v>27</v>
      </c>
      <c r="L5634" t="s">
        <v>28</v>
      </c>
      <c r="M5634" t="str">
        <f ca="1">IF(Table1[[#This Row],[order_id]]=B5633, M56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635" spans="1:13">
      <c r="A5635">
        <v>5634</v>
      </c>
      <c r="B5635">
        <v>2496</v>
      </c>
      <c r="C5635" t="s">
        <v>110</v>
      </c>
      <c r="D5635">
        <v>1</v>
      </c>
      <c r="E5635" s="2">
        <v>42046</v>
      </c>
      <c r="F5635" s="3">
        <v>0.62673611111111105</v>
      </c>
      <c r="G5635">
        <v>16.75</v>
      </c>
      <c r="H5635">
        <v>16.75</v>
      </c>
      <c r="I5635" t="s">
        <v>30</v>
      </c>
      <c r="J5635" t="s">
        <v>19</v>
      </c>
      <c r="K5635" t="s">
        <v>111</v>
      </c>
      <c r="L5635" t="s">
        <v>112</v>
      </c>
      <c r="M5635" t="str">
        <f ca="1">IF(Table1[[#This Row],[order_id]]=B5634, M56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636" spans="1:13">
      <c r="A5636">
        <v>5635</v>
      </c>
      <c r="B5636">
        <v>2497</v>
      </c>
      <c r="C5636" t="s">
        <v>94</v>
      </c>
      <c r="D5636">
        <v>1</v>
      </c>
      <c r="E5636" s="2">
        <v>42046</v>
      </c>
      <c r="F5636" s="3">
        <v>0.63386574074074076</v>
      </c>
      <c r="G5636">
        <v>16.25</v>
      </c>
      <c r="H5636">
        <v>16.25</v>
      </c>
      <c r="I5636" t="s">
        <v>30</v>
      </c>
      <c r="J5636" t="s">
        <v>34</v>
      </c>
      <c r="K5636" t="s">
        <v>95</v>
      </c>
      <c r="L5636" t="s">
        <v>96</v>
      </c>
      <c r="M5636" t="str">
        <f ca="1">IF(Table1[[#This Row],[order_id]]=B5635, M563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637" spans="1:13">
      <c r="A5637">
        <v>5636</v>
      </c>
      <c r="B5637">
        <v>2497</v>
      </c>
      <c r="C5637" t="s">
        <v>26</v>
      </c>
      <c r="D5637">
        <v>1</v>
      </c>
      <c r="E5637" s="2">
        <v>42046</v>
      </c>
      <c r="F5637" s="3">
        <v>0.63386574074074076</v>
      </c>
      <c r="G5637">
        <v>17.95</v>
      </c>
      <c r="H5637">
        <v>17.95</v>
      </c>
      <c r="I5637" t="s">
        <v>18</v>
      </c>
      <c r="J5637" t="s">
        <v>19</v>
      </c>
      <c r="K5637" t="s">
        <v>27</v>
      </c>
      <c r="L5637" t="s">
        <v>28</v>
      </c>
      <c r="M5637" t="str">
        <f ca="1">IF(Table1[[#This Row],[order_id]]=B5636, M56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638" spans="1:13">
      <c r="A5638">
        <v>5637</v>
      </c>
      <c r="B5638">
        <v>2497</v>
      </c>
      <c r="C5638" t="s">
        <v>116</v>
      </c>
      <c r="D5638">
        <v>1</v>
      </c>
      <c r="E5638" s="2">
        <v>42046</v>
      </c>
      <c r="F5638" s="3">
        <v>0.63386574074074076</v>
      </c>
      <c r="G5638">
        <v>16</v>
      </c>
      <c r="H5638">
        <v>16</v>
      </c>
      <c r="I5638" t="s">
        <v>30</v>
      </c>
      <c r="J5638" t="s">
        <v>19</v>
      </c>
      <c r="K5638" t="s">
        <v>51</v>
      </c>
      <c r="L5638" t="s">
        <v>52</v>
      </c>
      <c r="M5638" t="str">
        <f ca="1">IF(Table1[[#This Row],[order_id]]=B5637, M56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639" spans="1:13">
      <c r="A5639">
        <v>5638</v>
      </c>
      <c r="B5639">
        <v>2497</v>
      </c>
      <c r="C5639" t="s">
        <v>66</v>
      </c>
      <c r="D5639">
        <v>1</v>
      </c>
      <c r="E5639" s="2">
        <v>42046</v>
      </c>
      <c r="F5639" s="3">
        <v>0.63386574074074076</v>
      </c>
      <c r="G5639">
        <v>15.25</v>
      </c>
      <c r="H5639">
        <v>15.25</v>
      </c>
      <c r="I5639" t="s">
        <v>18</v>
      </c>
      <c r="J5639" t="s">
        <v>14</v>
      </c>
      <c r="K5639" t="s">
        <v>41</v>
      </c>
      <c r="L5639" t="s">
        <v>42</v>
      </c>
      <c r="M5639" t="str">
        <f ca="1">IF(Table1[[#This Row],[order_id]]=B5638, M563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640" spans="1:13">
      <c r="A5640">
        <v>5639</v>
      </c>
      <c r="B5640">
        <v>2498</v>
      </c>
      <c r="C5640" t="s">
        <v>61</v>
      </c>
      <c r="D5640">
        <v>1</v>
      </c>
      <c r="E5640" s="2">
        <v>42046</v>
      </c>
      <c r="F5640" s="3">
        <v>0.64121527777777776</v>
      </c>
      <c r="G5640">
        <v>12</v>
      </c>
      <c r="H5640">
        <v>12</v>
      </c>
      <c r="I5640" t="s">
        <v>13</v>
      </c>
      <c r="J5640" t="s">
        <v>14</v>
      </c>
      <c r="K5640" t="s">
        <v>31</v>
      </c>
      <c r="L5640" t="s">
        <v>32</v>
      </c>
      <c r="M5640" t="str">
        <f ca="1">IF(Table1[[#This Row],[order_id]]=B5639, M56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641" spans="1:13">
      <c r="A5641">
        <v>5640</v>
      </c>
      <c r="B5641">
        <v>2499</v>
      </c>
      <c r="C5641" t="s">
        <v>33</v>
      </c>
      <c r="D5641">
        <v>1</v>
      </c>
      <c r="E5641" s="2">
        <v>42046</v>
      </c>
      <c r="F5641" s="3">
        <v>0.69062499999999993</v>
      </c>
      <c r="G5641">
        <v>20.75</v>
      </c>
      <c r="H5641">
        <v>20.75</v>
      </c>
      <c r="I5641" t="s">
        <v>18</v>
      </c>
      <c r="J5641" t="s">
        <v>34</v>
      </c>
      <c r="K5641" t="s">
        <v>35</v>
      </c>
      <c r="L5641" t="s">
        <v>36</v>
      </c>
      <c r="M5641" t="str">
        <f ca="1">IF(Table1[[#This Row],[order_id]]=B5640, M56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642" spans="1:13">
      <c r="A5642">
        <v>5641</v>
      </c>
      <c r="B5642">
        <v>2500</v>
      </c>
      <c r="C5642" t="s">
        <v>17</v>
      </c>
      <c r="D5642">
        <v>1</v>
      </c>
      <c r="E5642" s="2">
        <v>42046</v>
      </c>
      <c r="F5642" s="3">
        <v>0.70848379629629632</v>
      </c>
      <c r="G5642">
        <v>18.5</v>
      </c>
      <c r="H5642">
        <v>18.5</v>
      </c>
      <c r="I5642" t="s">
        <v>18</v>
      </c>
      <c r="J5642" t="s">
        <v>19</v>
      </c>
      <c r="K5642" t="s">
        <v>20</v>
      </c>
      <c r="L5642" t="s">
        <v>21</v>
      </c>
      <c r="M5642" t="str">
        <f ca="1">IF(Table1[[#This Row],[order_id]]=B5641, M56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643" spans="1:13">
      <c r="A5643">
        <v>5642</v>
      </c>
      <c r="B5643">
        <v>2501</v>
      </c>
      <c r="C5643" t="s">
        <v>46</v>
      </c>
      <c r="D5643">
        <v>1</v>
      </c>
      <c r="E5643" s="2">
        <v>42046</v>
      </c>
      <c r="F5643" s="3">
        <v>0.7088078703703703</v>
      </c>
      <c r="G5643">
        <v>20.75</v>
      </c>
      <c r="H5643">
        <v>20.75</v>
      </c>
      <c r="I5643" t="s">
        <v>18</v>
      </c>
      <c r="J5643" t="s">
        <v>23</v>
      </c>
      <c r="K5643" t="s">
        <v>47</v>
      </c>
      <c r="L5643" t="s">
        <v>48</v>
      </c>
      <c r="M5643" t="str">
        <f ca="1">IF(Table1[[#This Row],[order_id]]=B5642, M564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644" spans="1:13">
      <c r="A5644">
        <v>5643</v>
      </c>
      <c r="B5644">
        <v>2502</v>
      </c>
      <c r="C5644" t="s">
        <v>29</v>
      </c>
      <c r="D5644">
        <v>1</v>
      </c>
      <c r="E5644" s="2">
        <v>42046</v>
      </c>
      <c r="F5644" s="3">
        <v>0.71390046296296295</v>
      </c>
      <c r="G5644">
        <v>16</v>
      </c>
      <c r="H5644">
        <v>16</v>
      </c>
      <c r="I5644" t="s">
        <v>30</v>
      </c>
      <c r="J5644" t="s">
        <v>14</v>
      </c>
      <c r="K5644" t="s">
        <v>31</v>
      </c>
      <c r="L5644" t="s">
        <v>32</v>
      </c>
      <c r="M5644" t="str">
        <f ca="1">IF(Table1[[#This Row],[order_id]]=B5643, M56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645" spans="1:13">
      <c r="A5645">
        <v>5644</v>
      </c>
      <c r="B5645">
        <v>2502</v>
      </c>
      <c r="C5645" t="s">
        <v>17</v>
      </c>
      <c r="D5645">
        <v>1</v>
      </c>
      <c r="E5645" s="2">
        <v>42046</v>
      </c>
      <c r="F5645" s="3">
        <v>0.71390046296296295</v>
      </c>
      <c r="G5645">
        <v>18.5</v>
      </c>
      <c r="H5645">
        <v>18.5</v>
      </c>
      <c r="I5645" t="s">
        <v>18</v>
      </c>
      <c r="J5645" t="s">
        <v>19</v>
      </c>
      <c r="K5645" t="s">
        <v>20</v>
      </c>
      <c r="L5645" t="s">
        <v>21</v>
      </c>
      <c r="M5645" t="str">
        <f ca="1">IF(Table1[[#This Row],[order_id]]=B5644, M56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646" spans="1:13">
      <c r="A5646">
        <v>5645</v>
      </c>
      <c r="B5646">
        <v>2502</v>
      </c>
      <c r="C5646" t="s">
        <v>168</v>
      </c>
      <c r="D5646">
        <v>1</v>
      </c>
      <c r="E5646" s="2">
        <v>42046</v>
      </c>
      <c r="F5646" s="3">
        <v>0.71390046296296295</v>
      </c>
      <c r="G5646">
        <v>21</v>
      </c>
      <c r="H5646">
        <v>21</v>
      </c>
      <c r="I5646" t="s">
        <v>18</v>
      </c>
      <c r="J5646" t="s">
        <v>19</v>
      </c>
      <c r="K5646" t="s">
        <v>111</v>
      </c>
      <c r="L5646" t="s">
        <v>112</v>
      </c>
      <c r="M5646" t="str">
        <f ca="1">IF(Table1[[#This Row],[order_id]]=B5645, M56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647" spans="1:13">
      <c r="A5647">
        <v>5646</v>
      </c>
      <c r="B5647">
        <v>2503</v>
      </c>
      <c r="C5647" t="s">
        <v>67</v>
      </c>
      <c r="D5647">
        <v>1</v>
      </c>
      <c r="E5647" s="2">
        <v>42046</v>
      </c>
      <c r="F5647" s="3">
        <v>0.71416666666666673</v>
      </c>
      <c r="G5647">
        <v>12.25</v>
      </c>
      <c r="H5647">
        <v>12.25</v>
      </c>
      <c r="I5647" t="s">
        <v>13</v>
      </c>
      <c r="J5647" t="s">
        <v>34</v>
      </c>
      <c r="K5647" t="s">
        <v>68</v>
      </c>
      <c r="L5647" t="s">
        <v>69</v>
      </c>
      <c r="M5647" t="str">
        <f ca="1">IF(Table1[[#This Row],[order_id]]=B5646, M56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648" spans="1:13">
      <c r="A5648">
        <v>5647</v>
      </c>
      <c r="B5648">
        <v>2503</v>
      </c>
      <c r="C5648" t="s">
        <v>77</v>
      </c>
      <c r="D5648">
        <v>1</v>
      </c>
      <c r="E5648" s="2">
        <v>42046</v>
      </c>
      <c r="F5648" s="3">
        <v>0.71416666666666673</v>
      </c>
      <c r="G5648">
        <v>16</v>
      </c>
      <c r="H5648">
        <v>16</v>
      </c>
      <c r="I5648" t="s">
        <v>30</v>
      </c>
      <c r="J5648" t="s">
        <v>19</v>
      </c>
      <c r="K5648" t="s">
        <v>78</v>
      </c>
      <c r="L5648" t="s">
        <v>79</v>
      </c>
      <c r="M5648" t="str">
        <f ca="1">IF(Table1[[#This Row],[order_id]]=B5647, M56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649" spans="1:13">
      <c r="A5649">
        <v>5648</v>
      </c>
      <c r="B5649">
        <v>2504</v>
      </c>
      <c r="C5649" t="s">
        <v>65</v>
      </c>
      <c r="D5649">
        <v>1</v>
      </c>
      <c r="E5649" s="2">
        <v>42046</v>
      </c>
      <c r="F5649" s="3">
        <v>0.71695601851851853</v>
      </c>
      <c r="G5649">
        <v>9.75</v>
      </c>
      <c r="H5649">
        <v>9.75</v>
      </c>
      <c r="I5649" t="s">
        <v>13</v>
      </c>
      <c r="J5649" t="s">
        <v>14</v>
      </c>
      <c r="K5649" t="s">
        <v>41</v>
      </c>
      <c r="L5649" t="s">
        <v>42</v>
      </c>
      <c r="M5649" t="str">
        <f ca="1">IF(Table1[[#This Row],[order_id]]=B5648, M56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650" spans="1:13">
      <c r="A5650">
        <v>5649</v>
      </c>
      <c r="B5650">
        <v>2504</v>
      </c>
      <c r="C5650" t="s">
        <v>126</v>
      </c>
      <c r="D5650">
        <v>1</v>
      </c>
      <c r="E5650" s="2">
        <v>42046</v>
      </c>
      <c r="F5650" s="3">
        <v>0.71695601851851853</v>
      </c>
      <c r="G5650">
        <v>12.5</v>
      </c>
      <c r="H5650">
        <v>12.5</v>
      </c>
      <c r="I5650" t="s">
        <v>13</v>
      </c>
      <c r="J5650" t="s">
        <v>34</v>
      </c>
      <c r="K5650" t="s">
        <v>102</v>
      </c>
      <c r="L5650" t="s">
        <v>103</v>
      </c>
      <c r="M5650" t="str">
        <f ca="1">IF(Table1[[#This Row],[order_id]]=B5649, M56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651" spans="1:13">
      <c r="A5651">
        <v>5650</v>
      </c>
      <c r="B5651">
        <v>2505</v>
      </c>
      <c r="C5651" t="s">
        <v>53</v>
      </c>
      <c r="D5651">
        <v>1</v>
      </c>
      <c r="E5651" s="2">
        <v>42046</v>
      </c>
      <c r="F5651" s="3">
        <v>0.72363425925925917</v>
      </c>
      <c r="G5651">
        <v>16.5</v>
      </c>
      <c r="H5651">
        <v>16.5</v>
      </c>
      <c r="I5651" t="s">
        <v>30</v>
      </c>
      <c r="J5651" t="s">
        <v>34</v>
      </c>
      <c r="K5651" t="s">
        <v>54</v>
      </c>
      <c r="L5651" t="s">
        <v>55</v>
      </c>
      <c r="M5651" t="str">
        <f ca="1">IF(Table1[[#This Row],[order_id]]=B5650, M56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652" spans="1:13">
      <c r="A5652">
        <v>5651</v>
      </c>
      <c r="B5652">
        <v>2505</v>
      </c>
      <c r="C5652" t="s">
        <v>164</v>
      </c>
      <c r="D5652">
        <v>1</v>
      </c>
      <c r="E5652" s="2">
        <v>42046</v>
      </c>
      <c r="F5652" s="3">
        <v>0.72363425925925917</v>
      </c>
      <c r="G5652">
        <v>16</v>
      </c>
      <c r="H5652">
        <v>16</v>
      </c>
      <c r="I5652" t="s">
        <v>30</v>
      </c>
      <c r="J5652" t="s">
        <v>19</v>
      </c>
      <c r="K5652" t="s">
        <v>147</v>
      </c>
      <c r="L5652" t="s">
        <v>148</v>
      </c>
      <c r="M5652" t="str">
        <f ca="1">IF(Table1[[#This Row],[order_id]]=B5651, M56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653" spans="1:13">
      <c r="A5653">
        <v>5652</v>
      </c>
      <c r="B5653">
        <v>2506</v>
      </c>
      <c r="C5653" t="s">
        <v>154</v>
      </c>
      <c r="D5653">
        <v>1</v>
      </c>
      <c r="E5653" s="2">
        <v>42046</v>
      </c>
      <c r="F5653" s="3">
        <v>0.73942129629629638</v>
      </c>
      <c r="G5653">
        <v>12.75</v>
      </c>
      <c r="H5653">
        <v>12.75</v>
      </c>
      <c r="I5653" t="s">
        <v>13</v>
      </c>
      <c r="J5653" t="s">
        <v>23</v>
      </c>
      <c r="K5653" t="s">
        <v>141</v>
      </c>
      <c r="L5653" t="s">
        <v>142</v>
      </c>
      <c r="M5653" t="str">
        <f ca="1">IF(Table1[[#This Row],[order_id]]=B5652, M565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654" spans="1:13">
      <c r="A5654">
        <v>5653</v>
      </c>
      <c r="B5654">
        <v>2506</v>
      </c>
      <c r="C5654" t="s">
        <v>61</v>
      </c>
      <c r="D5654">
        <v>1</v>
      </c>
      <c r="E5654" s="2">
        <v>42046</v>
      </c>
      <c r="F5654" s="3">
        <v>0.73942129629629638</v>
      </c>
      <c r="G5654">
        <v>12</v>
      </c>
      <c r="H5654">
        <v>12</v>
      </c>
      <c r="I5654" t="s">
        <v>13</v>
      </c>
      <c r="J5654" t="s">
        <v>14</v>
      </c>
      <c r="K5654" t="s">
        <v>31</v>
      </c>
      <c r="L5654" t="s">
        <v>32</v>
      </c>
      <c r="M5654" t="str">
        <f ca="1">IF(Table1[[#This Row],[order_id]]=B5653, M56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655" spans="1:13">
      <c r="A5655">
        <v>5654</v>
      </c>
      <c r="B5655">
        <v>2506</v>
      </c>
      <c r="C5655" t="s">
        <v>93</v>
      </c>
      <c r="D5655">
        <v>1</v>
      </c>
      <c r="E5655" s="2">
        <v>42046</v>
      </c>
      <c r="F5655" s="3">
        <v>0.73942129629629638</v>
      </c>
      <c r="G5655">
        <v>14.75</v>
      </c>
      <c r="H5655">
        <v>14.75</v>
      </c>
      <c r="I5655" t="s">
        <v>30</v>
      </c>
      <c r="J5655" t="s">
        <v>19</v>
      </c>
      <c r="K5655" t="s">
        <v>27</v>
      </c>
      <c r="L5655" t="s">
        <v>28</v>
      </c>
      <c r="M5655" t="str">
        <f ca="1">IF(Table1[[#This Row],[order_id]]=B5654, M56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656" spans="1:13">
      <c r="A5656">
        <v>5655</v>
      </c>
      <c r="B5656">
        <v>2506</v>
      </c>
      <c r="C5656" t="s">
        <v>65</v>
      </c>
      <c r="D5656">
        <v>1</v>
      </c>
      <c r="E5656" s="2">
        <v>42046</v>
      </c>
      <c r="F5656" s="3">
        <v>0.73942129629629638</v>
      </c>
      <c r="G5656">
        <v>9.75</v>
      </c>
      <c r="H5656">
        <v>9.75</v>
      </c>
      <c r="I5656" t="s">
        <v>13</v>
      </c>
      <c r="J5656" t="s">
        <v>14</v>
      </c>
      <c r="K5656" t="s">
        <v>41</v>
      </c>
      <c r="L5656" t="s">
        <v>42</v>
      </c>
      <c r="M5656" t="str">
        <f ca="1">IF(Table1[[#This Row],[order_id]]=B5655, M56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657" spans="1:13">
      <c r="A5657">
        <v>5656</v>
      </c>
      <c r="B5657">
        <v>2507</v>
      </c>
      <c r="C5657" t="s">
        <v>140</v>
      </c>
      <c r="D5657">
        <v>1</v>
      </c>
      <c r="E5657" s="2">
        <v>42046</v>
      </c>
      <c r="F5657" s="3">
        <v>0.74099537037037033</v>
      </c>
      <c r="G5657">
        <v>20.75</v>
      </c>
      <c r="H5657">
        <v>20.75</v>
      </c>
      <c r="I5657" t="s">
        <v>18</v>
      </c>
      <c r="J5657" t="s">
        <v>23</v>
      </c>
      <c r="K5657" t="s">
        <v>141</v>
      </c>
      <c r="L5657" t="s">
        <v>142</v>
      </c>
      <c r="M5657" t="str">
        <f ca="1">IF(Table1[[#This Row],[order_id]]=B5656, M56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658" spans="1:13">
      <c r="A5658">
        <v>5657</v>
      </c>
      <c r="B5658">
        <v>2507</v>
      </c>
      <c r="C5658" t="s">
        <v>83</v>
      </c>
      <c r="D5658">
        <v>1</v>
      </c>
      <c r="E5658" s="2">
        <v>42046</v>
      </c>
      <c r="F5658" s="3">
        <v>0.74099537037037033</v>
      </c>
      <c r="G5658">
        <v>12</v>
      </c>
      <c r="H5658">
        <v>12</v>
      </c>
      <c r="I5658" t="s">
        <v>13</v>
      </c>
      <c r="J5658" t="s">
        <v>19</v>
      </c>
      <c r="K5658" t="s">
        <v>84</v>
      </c>
      <c r="L5658" t="s">
        <v>85</v>
      </c>
      <c r="M5658" t="str">
        <f ca="1">IF(Table1[[#This Row],[order_id]]=B5657, M56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659" spans="1:13">
      <c r="A5659">
        <v>5658</v>
      </c>
      <c r="B5659">
        <v>2507</v>
      </c>
      <c r="C5659" t="s">
        <v>60</v>
      </c>
      <c r="D5659">
        <v>1</v>
      </c>
      <c r="E5659" s="2">
        <v>42046</v>
      </c>
      <c r="F5659" s="3">
        <v>0.74099537037037033</v>
      </c>
      <c r="G5659">
        <v>16.5</v>
      </c>
      <c r="H5659">
        <v>16.5</v>
      </c>
      <c r="I5659" t="s">
        <v>18</v>
      </c>
      <c r="J5659" t="s">
        <v>14</v>
      </c>
      <c r="K5659" t="s">
        <v>44</v>
      </c>
      <c r="L5659" t="s">
        <v>45</v>
      </c>
      <c r="M5659" t="str">
        <f ca="1">IF(Table1[[#This Row],[order_id]]=B5658, M56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660" spans="1:13">
      <c r="A5660">
        <v>5659</v>
      </c>
      <c r="B5660">
        <v>2507</v>
      </c>
      <c r="C5660" t="s">
        <v>67</v>
      </c>
      <c r="D5660">
        <v>1</v>
      </c>
      <c r="E5660" s="2">
        <v>42046</v>
      </c>
      <c r="F5660" s="3">
        <v>0.74099537037037033</v>
      </c>
      <c r="G5660">
        <v>12.25</v>
      </c>
      <c r="H5660">
        <v>12.25</v>
      </c>
      <c r="I5660" t="s">
        <v>13</v>
      </c>
      <c r="J5660" t="s">
        <v>34</v>
      </c>
      <c r="K5660" t="s">
        <v>68</v>
      </c>
      <c r="L5660" t="s">
        <v>69</v>
      </c>
      <c r="M5660" t="str">
        <f ca="1">IF(Table1[[#This Row],[order_id]]=B5659, M56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661" spans="1:13">
      <c r="A5661">
        <v>5660</v>
      </c>
      <c r="B5661">
        <v>2508</v>
      </c>
      <c r="C5661" t="s">
        <v>83</v>
      </c>
      <c r="D5661">
        <v>1</v>
      </c>
      <c r="E5661" s="2">
        <v>42046</v>
      </c>
      <c r="F5661" s="3">
        <v>0.74131944444444453</v>
      </c>
      <c r="G5661">
        <v>12</v>
      </c>
      <c r="H5661">
        <v>12</v>
      </c>
      <c r="I5661" t="s">
        <v>13</v>
      </c>
      <c r="J5661" t="s">
        <v>19</v>
      </c>
      <c r="K5661" t="s">
        <v>84</v>
      </c>
      <c r="L5661" t="s">
        <v>85</v>
      </c>
      <c r="M5661" t="str">
        <f ca="1">IF(Table1[[#This Row],[order_id]]=B5660, M56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662" spans="1:13">
      <c r="A5662">
        <v>5661</v>
      </c>
      <c r="B5662">
        <v>2508</v>
      </c>
      <c r="C5662" t="s">
        <v>43</v>
      </c>
      <c r="D5662">
        <v>1</v>
      </c>
      <c r="E5662" s="2">
        <v>42046</v>
      </c>
      <c r="F5662" s="3">
        <v>0.74131944444444453</v>
      </c>
      <c r="G5662">
        <v>10.5</v>
      </c>
      <c r="H5662">
        <v>10.5</v>
      </c>
      <c r="I5662" t="s">
        <v>13</v>
      </c>
      <c r="J5662" t="s">
        <v>14</v>
      </c>
      <c r="K5662" t="s">
        <v>44</v>
      </c>
      <c r="L5662" t="s">
        <v>45</v>
      </c>
      <c r="M5662" t="str">
        <f ca="1">IF(Table1[[#This Row],[order_id]]=B5661, M56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663" spans="1:13">
      <c r="A5663">
        <v>5662</v>
      </c>
      <c r="B5663">
        <v>2509</v>
      </c>
      <c r="C5663" t="s">
        <v>53</v>
      </c>
      <c r="D5663">
        <v>1</v>
      </c>
      <c r="E5663" s="2">
        <v>42046</v>
      </c>
      <c r="F5663" s="3">
        <v>0.7430092592592592</v>
      </c>
      <c r="G5663">
        <v>16.5</v>
      </c>
      <c r="H5663">
        <v>16.5</v>
      </c>
      <c r="I5663" t="s">
        <v>30</v>
      </c>
      <c r="J5663" t="s">
        <v>34</v>
      </c>
      <c r="K5663" t="s">
        <v>54</v>
      </c>
      <c r="L5663" t="s">
        <v>55</v>
      </c>
      <c r="M5663" t="str">
        <f ca="1">IF(Table1[[#This Row],[order_id]]=B5662, M56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664" spans="1:13">
      <c r="A5664">
        <v>5663</v>
      </c>
      <c r="B5664">
        <v>2510</v>
      </c>
      <c r="C5664" t="s">
        <v>162</v>
      </c>
      <c r="D5664">
        <v>1</v>
      </c>
      <c r="E5664" s="2">
        <v>42046</v>
      </c>
      <c r="F5664" s="3">
        <v>0.74513888888888891</v>
      </c>
      <c r="G5664">
        <v>20.25</v>
      </c>
      <c r="H5664">
        <v>20.25</v>
      </c>
      <c r="I5664" t="s">
        <v>18</v>
      </c>
      <c r="J5664" t="s">
        <v>34</v>
      </c>
      <c r="K5664" t="s">
        <v>95</v>
      </c>
      <c r="L5664" t="s">
        <v>96</v>
      </c>
      <c r="M5664" t="str">
        <f ca="1">IF(Table1[[#This Row],[order_id]]=B5663, M566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665" spans="1:13">
      <c r="A5665">
        <v>5664</v>
      </c>
      <c r="B5665">
        <v>2511</v>
      </c>
      <c r="C5665" t="s">
        <v>60</v>
      </c>
      <c r="D5665">
        <v>1</v>
      </c>
      <c r="E5665" s="2">
        <v>42046</v>
      </c>
      <c r="F5665" s="3">
        <v>0.75013888888888891</v>
      </c>
      <c r="G5665">
        <v>16.5</v>
      </c>
      <c r="H5665">
        <v>16.5</v>
      </c>
      <c r="I5665" t="s">
        <v>18</v>
      </c>
      <c r="J5665" t="s">
        <v>14</v>
      </c>
      <c r="K5665" t="s">
        <v>44</v>
      </c>
      <c r="L5665" t="s">
        <v>45</v>
      </c>
      <c r="M5665" t="str">
        <f ca="1">IF(Table1[[#This Row],[order_id]]=B5664, M56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666" spans="1:13">
      <c r="A5666">
        <v>5665</v>
      </c>
      <c r="B5666">
        <v>2511</v>
      </c>
      <c r="C5666" t="s">
        <v>50</v>
      </c>
      <c r="D5666">
        <v>1</v>
      </c>
      <c r="E5666" s="2">
        <v>42046</v>
      </c>
      <c r="F5666" s="3">
        <v>0.75013888888888891</v>
      </c>
      <c r="G5666">
        <v>20.25</v>
      </c>
      <c r="H5666">
        <v>20.25</v>
      </c>
      <c r="I5666" t="s">
        <v>18</v>
      </c>
      <c r="J5666" t="s">
        <v>19</v>
      </c>
      <c r="K5666" t="s">
        <v>51</v>
      </c>
      <c r="L5666" t="s">
        <v>52</v>
      </c>
      <c r="M5666" t="str">
        <f ca="1">IF(Table1[[#This Row],[order_id]]=B5665, M56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667" spans="1:13">
      <c r="A5667">
        <v>5666</v>
      </c>
      <c r="B5667">
        <v>2511</v>
      </c>
      <c r="C5667" t="s">
        <v>40</v>
      </c>
      <c r="D5667">
        <v>1</v>
      </c>
      <c r="E5667" s="2">
        <v>42046</v>
      </c>
      <c r="F5667" s="3">
        <v>0.75013888888888891</v>
      </c>
      <c r="G5667">
        <v>12.5</v>
      </c>
      <c r="H5667">
        <v>12.5</v>
      </c>
      <c r="I5667" t="s">
        <v>30</v>
      </c>
      <c r="J5667" t="s">
        <v>14</v>
      </c>
      <c r="K5667" t="s">
        <v>41</v>
      </c>
      <c r="L5667" t="s">
        <v>42</v>
      </c>
      <c r="M5667" t="str">
        <f ca="1">IF(Table1[[#This Row],[order_id]]=B5666, M56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668" spans="1:13">
      <c r="A5668">
        <v>5667</v>
      </c>
      <c r="B5668">
        <v>2512</v>
      </c>
      <c r="C5668" t="s">
        <v>12</v>
      </c>
      <c r="D5668">
        <v>1</v>
      </c>
      <c r="E5668" s="2">
        <v>42046</v>
      </c>
      <c r="F5668" s="3">
        <v>0.75201388888888887</v>
      </c>
      <c r="G5668">
        <v>12</v>
      </c>
      <c r="H5668">
        <v>12</v>
      </c>
      <c r="I5668" t="s">
        <v>13</v>
      </c>
      <c r="J5668" t="s">
        <v>14</v>
      </c>
      <c r="K5668" t="s">
        <v>15</v>
      </c>
      <c r="L5668" t="s">
        <v>16</v>
      </c>
      <c r="M5668" t="str">
        <f ca="1">IF(Table1[[#This Row],[order_id]]=B5667, M56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669" spans="1:13">
      <c r="A5669">
        <v>5668</v>
      </c>
      <c r="B5669">
        <v>2512</v>
      </c>
      <c r="C5669" t="s">
        <v>43</v>
      </c>
      <c r="D5669">
        <v>1</v>
      </c>
      <c r="E5669" s="2">
        <v>42046</v>
      </c>
      <c r="F5669" s="3">
        <v>0.75201388888888887</v>
      </c>
      <c r="G5669">
        <v>10.5</v>
      </c>
      <c r="H5669">
        <v>10.5</v>
      </c>
      <c r="I5669" t="s">
        <v>13</v>
      </c>
      <c r="J5669" t="s">
        <v>14</v>
      </c>
      <c r="K5669" t="s">
        <v>44</v>
      </c>
      <c r="L5669" t="s">
        <v>45</v>
      </c>
      <c r="M5669" t="str">
        <f ca="1">IF(Table1[[#This Row],[order_id]]=B5668, M56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670" spans="1:13">
      <c r="A5670">
        <v>5669</v>
      </c>
      <c r="B5670">
        <v>2512</v>
      </c>
      <c r="C5670" t="s">
        <v>50</v>
      </c>
      <c r="D5670">
        <v>1</v>
      </c>
      <c r="E5670" s="2">
        <v>42046</v>
      </c>
      <c r="F5670" s="3">
        <v>0.75201388888888887</v>
      </c>
      <c r="G5670">
        <v>20.25</v>
      </c>
      <c r="H5670">
        <v>20.25</v>
      </c>
      <c r="I5670" t="s">
        <v>18</v>
      </c>
      <c r="J5670" t="s">
        <v>19</v>
      </c>
      <c r="K5670" t="s">
        <v>51</v>
      </c>
      <c r="L5670" t="s">
        <v>52</v>
      </c>
      <c r="M5670" t="str">
        <f ca="1">IF(Table1[[#This Row],[order_id]]=B5669, M566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671" spans="1:13">
      <c r="A5671">
        <v>5670</v>
      </c>
      <c r="B5671">
        <v>2512</v>
      </c>
      <c r="C5671" t="s">
        <v>67</v>
      </c>
      <c r="D5671">
        <v>1</v>
      </c>
      <c r="E5671" s="2">
        <v>42046</v>
      </c>
      <c r="F5671" s="3">
        <v>0.75201388888888887</v>
      </c>
      <c r="G5671">
        <v>12.25</v>
      </c>
      <c r="H5671">
        <v>12.25</v>
      </c>
      <c r="I5671" t="s">
        <v>13</v>
      </c>
      <c r="J5671" t="s">
        <v>34</v>
      </c>
      <c r="K5671" t="s">
        <v>68</v>
      </c>
      <c r="L5671" t="s">
        <v>69</v>
      </c>
      <c r="M5671" t="str">
        <f ca="1">IF(Table1[[#This Row],[order_id]]=B5670, M567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672" spans="1:13">
      <c r="A5672">
        <v>5671</v>
      </c>
      <c r="B5672">
        <v>2513</v>
      </c>
      <c r="C5672" t="s">
        <v>104</v>
      </c>
      <c r="D5672">
        <v>1</v>
      </c>
      <c r="E5672" s="2">
        <v>42046</v>
      </c>
      <c r="F5672" s="3">
        <v>0.76487268518518514</v>
      </c>
      <c r="G5672">
        <v>16.25</v>
      </c>
      <c r="H5672">
        <v>16.25</v>
      </c>
      <c r="I5672" t="s">
        <v>30</v>
      </c>
      <c r="J5672" t="s">
        <v>34</v>
      </c>
      <c r="K5672" t="s">
        <v>68</v>
      </c>
      <c r="L5672" t="s">
        <v>69</v>
      </c>
      <c r="M5672" t="str">
        <f ca="1">IF(Table1[[#This Row],[order_id]]=B5671, M56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673" spans="1:13">
      <c r="A5673">
        <v>5672</v>
      </c>
      <c r="B5673">
        <v>2514</v>
      </c>
      <c r="C5673" t="s">
        <v>43</v>
      </c>
      <c r="D5673">
        <v>1</v>
      </c>
      <c r="E5673" s="2">
        <v>42046</v>
      </c>
      <c r="F5673" s="3">
        <v>0.76789351851851861</v>
      </c>
      <c r="G5673">
        <v>10.5</v>
      </c>
      <c r="H5673">
        <v>10.5</v>
      </c>
      <c r="I5673" t="s">
        <v>13</v>
      </c>
      <c r="J5673" t="s">
        <v>14</v>
      </c>
      <c r="K5673" t="s">
        <v>44</v>
      </c>
      <c r="L5673" t="s">
        <v>45</v>
      </c>
      <c r="M5673" t="str">
        <f ca="1">IF(Table1[[#This Row],[order_id]]=B5672, M56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674" spans="1:13">
      <c r="A5674">
        <v>5673</v>
      </c>
      <c r="B5674">
        <v>2514</v>
      </c>
      <c r="C5674" t="s">
        <v>46</v>
      </c>
      <c r="D5674">
        <v>1</v>
      </c>
      <c r="E5674" s="2">
        <v>42046</v>
      </c>
      <c r="F5674" s="3">
        <v>0.76789351851851861</v>
      </c>
      <c r="G5674">
        <v>20.75</v>
      </c>
      <c r="H5674">
        <v>20.75</v>
      </c>
      <c r="I5674" t="s">
        <v>18</v>
      </c>
      <c r="J5674" t="s">
        <v>23</v>
      </c>
      <c r="K5674" t="s">
        <v>47</v>
      </c>
      <c r="L5674" t="s">
        <v>48</v>
      </c>
      <c r="M5674" t="str">
        <f ca="1">IF(Table1[[#This Row],[order_id]]=B5673, M56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675" spans="1:13">
      <c r="A5675">
        <v>5674</v>
      </c>
      <c r="B5675">
        <v>2515</v>
      </c>
      <c r="C5675" t="s">
        <v>71</v>
      </c>
      <c r="D5675">
        <v>1</v>
      </c>
      <c r="E5675" s="2">
        <v>42046</v>
      </c>
      <c r="F5675" s="3">
        <v>0.78208333333333335</v>
      </c>
      <c r="G5675">
        <v>16.75</v>
      </c>
      <c r="H5675">
        <v>16.75</v>
      </c>
      <c r="I5675" t="s">
        <v>30</v>
      </c>
      <c r="J5675" t="s">
        <v>23</v>
      </c>
      <c r="K5675" t="s">
        <v>72</v>
      </c>
      <c r="L5675" t="s">
        <v>73</v>
      </c>
      <c r="M5675" t="str">
        <f ca="1">IF(Table1[[#This Row],[order_id]]=B5674, M56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676" spans="1:13">
      <c r="A5676">
        <v>5675</v>
      </c>
      <c r="B5676">
        <v>2515</v>
      </c>
      <c r="C5676" t="s">
        <v>144</v>
      </c>
      <c r="D5676">
        <v>1</v>
      </c>
      <c r="E5676" s="2">
        <v>42046</v>
      </c>
      <c r="F5676" s="3">
        <v>0.78208333333333335</v>
      </c>
      <c r="G5676">
        <v>17.5</v>
      </c>
      <c r="H5676">
        <v>17.5</v>
      </c>
      <c r="I5676" t="s">
        <v>18</v>
      </c>
      <c r="J5676" t="s">
        <v>14</v>
      </c>
      <c r="K5676" t="s">
        <v>81</v>
      </c>
      <c r="L5676" t="s">
        <v>82</v>
      </c>
      <c r="M5676" t="str">
        <f ca="1">IF(Table1[[#This Row],[order_id]]=B5675, M567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677" spans="1:13">
      <c r="A5677">
        <v>5676</v>
      </c>
      <c r="B5677">
        <v>2515</v>
      </c>
      <c r="C5677" t="s">
        <v>92</v>
      </c>
      <c r="D5677">
        <v>1</v>
      </c>
      <c r="E5677" s="2">
        <v>42046</v>
      </c>
      <c r="F5677" s="3">
        <v>0.78208333333333335</v>
      </c>
      <c r="G5677">
        <v>20.25</v>
      </c>
      <c r="H5677">
        <v>20.25</v>
      </c>
      <c r="I5677" t="s">
        <v>18</v>
      </c>
      <c r="J5677" t="s">
        <v>34</v>
      </c>
      <c r="K5677" t="s">
        <v>68</v>
      </c>
      <c r="L5677" t="s">
        <v>69</v>
      </c>
      <c r="M5677" t="str">
        <f ca="1">IF(Table1[[#This Row],[order_id]]=B5676, M56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678" spans="1:13">
      <c r="A5678">
        <v>5677</v>
      </c>
      <c r="B5678">
        <v>2515</v>
      </c>
      <c r="C5678" t="s">
        <v>125</v>
      </c>
      <c r="D5678">
        <v>1</v>
      </c>
      <c r="E5678" s="2">
        <v>42046</v>
      </c>
      <c r="F5678" s="3">
        <v>0.78208333333333335</v>
      </c>
      <c r="G5678">
        <v>20.25</v>
      </c>
      <c r="H5678">
        <v>20.25</v>
      </c>
      <c r="I5678" t="s">
        <v>18</v>
      </c>
      <c r="J5678" t="s">
        <v>19</v>
      </c>
      <c r="K5678" t="s">
        <v>78</v>
      </c>
      <c r="L5678" t="s">
        <v>79</v>
      </c>
      <c r="M5678" t="str">
        <f ca="1">IF(Table1[[#This Row],[order_id]]=B5677, M56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679" spans="1:13">
      <c r="A5679">
        <v>5678</v>
      </c>
      <c r="B5679">
        <v>2516</v>
      </c>
      <c r="C5679" t="s">
        <v>114</v>
      </c>
      <c r="D5679">
        <v>1</v>
      </c>
      <c r="E5679" s="2">
        <v>42046</v>
      </c>
      <c r="F5679" s="3">
        <v>0.78510416666666671</v>
      </c>
      <c r="G5679">
        <v>12.75</v>
      </c>
      <c r="H5679">
        <v>12.75</v>
      </c>
      <c r="I5679" t="s">
        <v>13</v>
      </c>
      <c r="J5679" t="s">
        <v>23</v>
      </c>
      <c r="K5679" t="s">
        <v>57</v>
      </c>
      <c r="L5679" t="s">
        <v>58</v>
      </c>
      <c r="M5679" t="str">
        <f ca="1">IF(Table1[[#This Row],[order_id]]=B5678, M56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680" spans="1:13">
      <c r="A5680">
        <v>5679</v>
      </c>
      <c r="B5680">
        <v>2516</v>
      </c>
      <c r="C5680" t="s">
        <v>151</v>
      </c>
      <c r="D5680">
        <v>1</v>
      </c>
      <c r="E5680" s="2">
        <v>42046</v>
      </c>
      <c r="F5680" s="3">
        <v>0.78510416666666671</v>
      </c>
      <c r="G5680">
        <v>16</v>
      </c>
      <c r="H5680">
        <v>16</v>
      </c>
      <c r="I5680" t="s">
        <v>30</v>
      </c>
      <c r="J5680" t="s">
        <v>19</v>
      </c>
      <c r="K5680" t="s">
        <v>84</v>
      </c>
      <c r="L5680" t="s">
        <v>85</v>
      </c>
      <c r="M5680" t="str">
        <f ca="1">IF(Table1[[#This Row],[order_id]]=B5679, M56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681" spans="1:13">
      <c r="A5681">
        <v>5680</v>
      </c>
      <c r="B5681">
        <v>2517</v>
      </c>
      <c r="C5681" t="s">
        <v>157</v>
      </c>
      <c r="D5681">
        <v>1</v>
      </c>
      <c r="E5681" s="2">
        <v>42046</v>
      </c>
      <c r="F5681" s="3">
        <v>0.78929398148148155</v>
      </c>
      <c r="G5681">
        <v>16.5</v>
      </c>
      <c r="H5681">
        <v>16.5</v>
      </c>
      <c r="I5681" t="s">
        <v>30</v>
      </c>
      <c r="J5681" t="s">
        <v>19</v>
      </c>
      <c r="K5681" t="s">
        <v>131</v>
      </c>
      <c r="L5681" t="s">
        <v>132</v>
      </c>
      <c r="M5681" t="str">
        <f ca="1">IF(Table1[[#This Row],[order_id]]=B5680, M568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682" spans="1:13">
      <c r="A5682">
        <v>5681</v>
      </c>
      <c r="B5682">
        <v>2518</v>
      </c>
      <c r="C5682" t="s">
        <v>94</v>
      </c>
      <c r="D5682">
        <v>1</v>
      </c>
      <c r="E5682" s="2">
        <v>42046</v>
      </c>
      <c r="F5682" s="3">
        <v>0.79327546296296303</v>
      </c>
      <c r="G5682">
        <v>16.25</v>
      </c>
      <c r="H5682">
        <v>16.25</v>
      </c>
      <c r="I5682" t="s">
        <v>30</v>
      </c>
      <c r="J5682" t="s">
        <v>34</v>
      </c>
      <c r="K5682" t="s">
        <v>95</v>
      </c>
      <c r="L5682" t="s">
        <v>96</v>
      </c>
      <c r="M5682" t="str">
        <f ca="1">IF(Table1[[#This Row],[order_id]]=B5681, M56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683" spans="1:13">
      <c r="A5683">
        <v>5682</v>
      </c>
      <c r="B5683">
        <v>2518</v>
      </c>
      <c r="C5683" t="s">
        <v>149</v>
      </c>
      <c r="D5683">
        <v>1</v>
      </c>
      <c r="E5683" s="2">
        <v>42046</v>
      </c>
      <c r="F5683" s="3">
        <v>0.79327546296296303</v>
      </c>
      <c r="G5683">
        <v>12.5</v>
      </c>
      <c r="H5683">
        <v>12.5</v>
      </c>
      <c r="I5683" t="s">
        <v>13</v>
      </c>
      <c r="J5683" t="s">
        <v>34</v>
      </c>
      <c r="K5683" t="s">
        <v>75</v>
      </c>
      <c r="L5683" t="s">
        <v>76</v>
      </c>
      <c r="M5683" t="str">
        <f ca="1">IF(Table1[[#This Row],[order_id]]=B5682, M56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684" spans="1:13">
      <c r="A5684">
        <v>5683</v>
      </c>
      <c r="B5684">
        <v>2518</v>
      </c>
      <c r="C5684" t="s">
        <v>89</v>
      </c>
      <c r="D5684">
        <v>1</v>
      </c>
      <c r="E5684" s="2">
        <v>42046</v>
      </c>
      <c r="F5684" s="3">
        <v>0.79327546296296303</v>
      </c>
      <c r="G5684">
        <v>16</v>
      </c>
      <c r="H5684">
        <v>16</v>
      </c>
      <c r="I5684" t="s">
        <v>30</v>
      </c>
      <c r="J5684" t="s">
        <v>19</v>
      </c>
      <c r="K5684" t="s">
        <v>90</v>
      </c>
      <c r="L5684" t="s">
        <v>91</v>
      </c>
      <c r="M5684" t="str">
        <f ca="1">IF(Table1[[#This Row],[order_id]]=B5683, M56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685" spans="1:13">
      <c r="A5685">
        <v>5684</v>
      </c>
      <c r="B5685">
        <v>2518</v>
      </c>
      <c r="C5685" t="s">
        <v>137</v>
      </c>
      <c r="D5685">
        <v>1</v>
      </c>
      <c r="E5685" s="2">
        <v>42046</v>
      </c>
      <c r="F5685" s="3">
        <v>0.79327546296296303</v>
      </c>
      <c r="G5685">
        <v>12.5</v>
      </c>
      <c r="H5685">
        <v>12.5</v>
      </c>
      <c r="I5685" t="s">
        <v>13</v>
      </c>
      <c r="J5685" t="s">
        <v>34</v>
      </c>
      <c r="K5685" t="s">
        <v>138</v>
      </c>
      <c r="L5685" t="s">
        <v>139</v>
      </c>
      <c r="M5685" t="str">
        <f ca="1">IF(Table1[[#This Row],[order_id]]=B5684, M568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686" spans="1:13">
      <c r="A5686">
        <v>5685</v>
      </c>
      <c r="B5686">
        <v>2519</v>
      </c>
      <c r="C5686" t="s">
        <v>66</v>
      </c>
      <c r="D5686">
        <v>1</v>
      </c>
      <c r="E5686" s="2">
        <v>42046</v>
      </c>
      <c r="F5686" s="3">
        <v>0.79453703703703704</v>
      </c>
      <c r="G5686">
        <v>15.25</v>
      </c>
      <c r="H5686">
        <v>15.25</v>
      </c>
      <c r="I5686" t="s">
        <v>18</v>
      </c>
      <c r="J5686" t="s">
        <v>14</v>
      </c>
      <c r="K5686" t="s">
        <v>41</v>
      </c>
      <c r="L5686" t="s">
        <v>42</v>
      </c>
      <c r="M5686" t="str">
        <f ca="1">IF(Table1[[#This Row],[order_id]]=B5685, M568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687" spans="1:13">
      <c r="A5687">
        <v>5686</v>
      </c>
      <c r="B5687">
        <v>2519</v>
      </c>
      <c r="C5687" t="s">
        <v>135</v>
      </c>
      <c r="D5687">
        <v>1</v>
      </c>
      <c r="E5687" s="2">
        <v>42046</v>
      </c>
      <c r="F5687" s="3">
        <v>0.79453703703703704</v>
      </c>
      <c r="G5687">
        <v>16.5</v>
      </c>
      <c r="H5687">
        <v>16.5</v>
      </c>
      <c r="I5687" t="s">
        <v>30</v>
      </c>
      <c r="J5687" t="s">
        <v>34</v>
      </c>
      <c r="K5687" t="s">
        <v>35</v>
      </c>
      <c r="L5687" t="s">
        <v>36</v>
      </c>
      <c r="M5687" t="str">
        <f ca="1">IF(Table1[[#This Row],[order_id]]=B5686, M56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688" spans="1:13">
      <c r="A5688">
        <v>5687</v>
      </c>
      <c r="B5688">
        <v>2520</v>
      </c>
      <c r="C5688" t="s">
        <v>150</v>
      </c>
      <c r="D5688">
        <v>1</v>
      </c>
      <c r="E5688" s="2">
        <v>42046</v>
      </c>
      <c r="F5688" s="3">
        <v>0.79591435185185189</v>
      </c>
      <c r="G5688">
        <v>12.75</v>
      </c>
      <c r="H5688">
        <v>12.75</v>
      </c>
      <c r="I5688" t="s">
        <v>13</v>
      </c>
      <c r="J5688" t="s">
        <v>19</v>
      </c>
      <c r="K5688" t="s">
        <v>111</v>
      </c>
      <c r="L5688" t="s">
        <v>112</v>
      </c>
      <c r="M5688" t="str">
        <f ca="1">IF(Table1[[#This Row],[order_id]]=B5687, M56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689" spans="1:13">
      <c r="A5689">
        <v>5688</v>
      </c>
      <c r="B5689">
        <v>2521</v>
      </c>
      <c r="C5689" t="s">
        <v>65</v>
      </c>
      <c r="D5689">
        <v>1</v>
      </c>
      <c r="E5689" s="2">
        <v>42046</v>
      </c>
      <c r="F5689" s="3">
        <v>0.79997685185185186</v>
      </c>
      <c r="G5689">
        <v>9.75</v>
      </c>
      <c r="H5689">
        <v>9.75</v>
      </c>
      <c r="I5689" t="s">
        <v>13</v>
      </c>
      <c r="J5689" t="s">
        <v>14</v>
      </c>
      <c r="K5689" t="s">
        <v>41</v>
      </c>
      <c r="L5689" t="s">
        <v>42</v>
      </c>
      <c r="M5689" t="str">
        <f ca="1">IF(Table1[[#This Row],[order_id]]=B5688, M568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690" spans="1:13">
      <c r="A5690">
        <v>5689</v>
      </c>
      <c r="B5690">
        <v>2521</v>
      </c>
      <c r="C5690" t="s">
        <v>92</v>
      </c>
      <c r="D5690">
        <v>1</v>
      </c>
      <c r="E5690" s="2">
        <v>42046</v>
      </c>
      <c r="F5690" s="3">
        <v>0.79997685185185186</v>
      </c>
      <c r="G5690">
        <v>20.25</v>
      </c>
      <c r="H5690">
        <v>20.25</v>
      </c>
      <c r="I5690" t="s">
        <v>18</v>
      </c>
      <c r="J5690" t="s">
        <v>34</v>
      </c>
      <c r="K5690" t="s">
        <v>68</v>
      </c>
      <c r="L5690" t="s">
        <v>69</v>
      </c>
      <c r="M5690" t="str">
        <f ca="1">IF(Table1[[#This Row],[order_id]]=B5689, M568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691" spans="1:13">
      <c r="A5691">
        <v>5690</v>
      </c>
      <c r="B5691">
        <v>2522</v>
      </c>
      <c r="C5691" t="s">
        <v>93</v>
      </c>
      <c r="D5691">
        <v>1</v>
      </c>
      <c r="E5691" s="2">
        <v>42046</v>
      </c>
      <c r="F5691" s="3">
        <v>0.80956018518518524</v>
      </c>
      <c r="G5691">
        <v>14.75</v>
      </c>
      <c r="H5691">
        <v>14.75</v>
      </c>
      <c r="I5691" t="s">
        <v>30</v>
      </c>
      <c r="J5691" t="s">
        <v>19</v>
      </c>
      <c r="K5691" t="s">
        <v>27</v>
      </c>
      <c r="L5691" t="s">
        <v>28</v>
      </c>
      <c r="M5691" t="str">
        <f ca="1">IF(Table1[[#This Row],[order_id]]=B5690, M56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692" spans="1:13">
      <c r="A5692">
        <v>5691</v>
      </c>
      <c r="B5692">
        <v>2522</v>
      </c>
      <c r="C5692" t="s">
        <v>86</v>
      </c>
      <c r="D5692">
        <v>1</v>
      </c>
      <c r="E5692" s="2">
        <v>42046</v>
      </c>
      <c r="F5692" s="3">
        <v>0.80956018518518524</v>
      </c>
      <c r="G5692">
        <v>20.5</v>
      </c>
      <c r="H5692">
        <v>20.5</v>
      </c>
      <c r="I5692" t="s">
        <v>18</v>
      </c>
      <c r="J5692" t="s">
        <v>14</v>
      </c>
      <c r="K5692" t="s">
        <v>87</v>
      </c>
      <c r="L5692" t="s">
        <v>88</v>
      </c>
      <c r="M5692" t="str">
        <f ca="1">IF(Table1[[#This Row],[order_id]]=B5691, M56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693" spans="1:13">
      <c r="A5693">
        <v>5692</v>
      </c>
      <c r="B5693">
        <v>2522</v>
      </c>
      <c r="C5693" t="s">
        <v>127</v>
      </c>
      <c r="D5693">
        <v>1</v>
      </c>
      <c r="E5693" s="2">
        <v>42046</v>
      </c>
      <c r="F5693" s="3">
        <v>0.80956018518518524</v>
      </c>
      <c r="G5693">
        <v>20.75</v>
      </c>
      <c r="H5693">
        <v>20.75</v>
      </c>
      <c r="I5693" t="s">
        <v>18</v>
      </c>
      <c r="J5693" t="s">
        <v>34</v>
      </c>
      <c r="K5693" t="s">
        <v>128</v>
      </c>
      <c r="L5693" t="s">
        <v>129</v>
      </c>
      <c r="M5693" t="str">
        <f ca="1">IF(Table1[[#This Row],[order_id]]=B5692, M569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694" spans="1:13">
      <c r="A5694">
        <v>5693</v>
      </c>
      <c r="B5694">
        <v>2522</v>
      </c>
      <c r="C5694" t="s">
        <v>115</v>
      </c>
      <c r="D5694">
        <v>1</v>
      </c>
      <c r="E5694" s="2">
        <v>42046</v>
      </c>
      <c r="F5694" s="3">
        <v>0.80956018518518524</v>
      </c>
      <c r="G5694">
        <v>12.75</v>
      </c>
      <c r="H5694">
        <v>12.75</v>
      </c>
      <c r="I5694" t="s">
        <v>13</v>
      </c>
      <c r="J5694" t="s">
        <v>23</v>
      </c>
      <c r="K5694" t="s">
        <v>24</v>
      </c>
      <c r="L5694" t="s">
        <v>25</v>
      </c>
      <c r="M5694" t="str">
        <f ca="1">IF(Table1[[#This Row],[order_id]]=B5693, M569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695" spans="1:13">
      <c r="A5695">
        <v>5694</v>
      </c>
      <c r="B5695">
        <v>2523</v>
      </c>
      <c r="C5695" t="s">
        <v>26</v>
      </c>
      <c r="D5695">
        <v>1</v>
      </c>
      <c r="E5695" s="2">
        <v>42046</v>
      </c>
      <c r="F5695" s="3">
        <v>0.81268518518518518</v>
      </c>
      <c r="G5695">
        <v>17.95</v>
      </c>
      <c r="H5695">
        <v>17.95</v>
      </c>
      <c r="I5695" t="s">
        <v>18</v>
      </c>
      <c r="J5695" t="s">
        <v>19</v>
      </c>
      <c r="K5695" t="s">
        <v>27</v>
      </c>
      <c r="L5695" t="s">
        <v>28</v>
      </c>
      <c r="M5695" t="str">
        <f ca="1">IF(Table1[[#This Row],[order_id]]=B5694, M56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696" spans="1:13">
      <c r="A5696">
        <v>5695</v>
      </c>
      <c r="B5696">
        <v>2523</v>
      </c>
      <c r="C5696" t="s">
        <v>164</v>
      </c>
      <c r="D5696">
        <v>1</v>
      </c>
      <c r="E5696" s="2">
        <v>42046</v>
      </c>
      <c r="F5696" s="3">
        <v>0.81268518518518518</v>
      </c>
      <c r="G5696">
        <v>16</v>
      </c>
      <c r="H5696">
        <v>16</v>
      </c>
      <c r="I5696" t="s">
        <v>30</v>
      </c>
      <c r="J5696" t="s">
        <v>19</v>
      </c>
      <c r="K5696" t="s">
        <v>147</v>
      </c>
      <c r="L5696" t="s">
        <v>148</v>
      </c>
      <c r="M5696" t="str">
        <f ca="1">IF(Table1[[#This Row],[order_id]]=B5695, M56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697" spans="1:13">
      <c r="A5697">
        <v>5696</v>
      </c>
      <c r="B5697">
        <v>2523</v>
      </c>
      <c r="C5697" t="s">
        <v>22</v>
      </c>
      <c r="D5697">
        <v>1</v>
      </c>
      <c r="E5697" s="2">
        <v>42046</v>
      </c>
      <c r="F5697" s="3">
        <v>0.81268518518518518</v>
      </c>
      <c r="G5697">
        <v>20.75</v>
      </c>
      <c r="H5697">
        <v>20.75</v>
      </c>
      <c r="I5697" t="s">
        <v>18</v>
      </c>
      <c r="J5697" t="s">
        <v>23</v>
      </c>
      <c r="K5697" t="s">
        <v>24</v>
      </c>
      <c r="L5697" t="s">
        <v>25</v>
      </c>
      <c r="M5697" t="str">
        <f ca="1">IF(Table1[[#This Row],[order_id]]=B5696, M56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698" spans="1:13">
      <c r="A5698">
        <v>5697</v>
      </c>
      <c r="B5698">
        <v>2523</v>
      </c>
      <c r="C5698" t="s">
        <v>77</v>
      </c>
      <c r="D5698">
        <v>1</v>
      </c>
      <c r="E5698" s="2">
        <v>42046</v>
      </c>
      <c r="F5698" s="3">
        <v>0.81268518518518518</v>
      </c>
      <c r="G5698">
        <v>16</v>
      </c>
      <c r="H5698">
        <v>16</v>
      </c>
      <c r="I5698" t="s">
        <v>30</v>
      </c>
      <c r="J5698" t="s">
        <v>19</v>
      </c>
      <c r="K5698" t="s">
        <v>78</v>
      </c>
      <c r="L5698" t="s">
        <v>79</v>
      </c>
      <c r="M5698" t="str">
        <f ca="1">IF(Table1[[#This Row],[order_id]]=B5697, M56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699" spans="1:13">
      <c r="A5699">
        <v>5698</v>
      </c>
      <c r="B5699">
        <v>2524</v>
      </c>
      <c r="C5699" t="s">
        <v>17</v>
      </c>
      <c r="D5699">
        <v>1</v>
      </c>
      <c r="E5699" s="2">
        <v>42046</v>
      </c>
      <c r="F5699" s="3">
        <v>0.81373842592592593</v>
      </c>
      <c r="G5699">
        <v>18.5</v>
      </c>
      <c r="H5699">
        <v>18.5</v>
      </c>
      <c r="I5699" t="s">
        <v>18</v>
      </c>
      <c r="J5699" t="s">
        <v>19</v>
      </c>
      <c r="K5699" t="s">
        <v>20</v>
      </c>
      <c r="L5699" t="s">
        <v>21</v>
      </c>
      <c r="M5699" t="str">
        <f ca="1">IF(Table1[[#This Row],[order_id]]=B5698, M56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700" spans="1:13">
      <c r="A5700">
        <v>5699</v>
      </c>
      <c r="B5700">
        <v>2524</v>
      </c>
      <c r="C5700" t="s">
        <v>26</v>
      </c>
      <c r="D5700">
        <v>1</v>
      </c>
      <c r="E5700" s="2">
        <v>42046</v>
      </c>
      <c r="F5700" s="3">
        <v>0.81373842592592593</v>
      </c>
      <c r="G5700">
        <v>17.95</v>
      </c>
      <c r="H5700">
        <v>17.95</v>
      </c>
      <c r="I5700" t="s">
        <v>18</v>
      </c>
      <c r="J5700" t="s">
        <v>19</v>
      </c>
      <c r="K5700" t="s">
        <v>27</v>
      </c>
      <c r="L5700" t="s">
        <v>28</v>
      </c>
      <c r="M5700" t="str">
        <f ca="1">IF(Table1[[#This Row],[order_id]]=B5699, M569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701" spans="1:13">
      <c r="A5701">
        <v>5700</v>
      </c>
      <c r="B5701">
        <v>2524</v>
      </c>
      <c r="C5701" t="s">
        <v>80</v>
      </c>
      <c r="D5701">
        <v>1</v>
      </c>
      <c r="E5701" s="2">
        <v>42046</v>
      </c>
      <c r="F5701" s="3">
        <v>0.81373842592592593</v>
      </c>
      <c r="G5701">
        <v>11</v>
      </c>
      <c r="H5701">
        <v>11</v>
      </c>
      <c r="I5701" t="s">
        <v>13</v>
      </c>
      <c r="J5701" t="s">
        <v>14</v>
      </c>
      <c r="K5701" t="s">
        <v>81</v>
      </c>
      <c r="L5701" t="s">
        <v>82</v>
      </c>
      <c r="M5701" t="str">
        <f ca="1">IF(Table1[[#This Row],[order_id]]=B5700, M57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702" spans="1:13">
      <c r="A5702">
        <v>5701</v>
      </c>
      <c r="B5702">
        <v>2524</v>
      </c>
      <c r="C5702" t="s">
        <v>115</v>
      </c>
      <c r="D5702">
        <v>1</v>
      </c>
      <c r="E5702" s="2">
        <v>42046</v>
      </c>
      <c r="F5702" s="3">
        <v>0.81373842592592593</v>
      </c>
      <c r="G5702">
        <v>12.75</v>
      </c>
      <c r="H5702">
        <v>12.75</v>
      </c>
      <c r="I5702" t="s">
        <v>13</v>
      </c>
      <c r="J5702" t="s">
        <v>23</v>
      </c>
      <c r="K5702" t="s">
        <v>24</v>
      </c>
      <c r="L5702" t="s">
        <v>25</v>
      </c>
      <c r="M5702" t="str">
        <f ca="1">IF(Table1[[#This Row],[order_id]]=B5701, M57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703" spans="1:13">
      <c r="A5703">
        <v>5702</v>
      </c>
      <c r="B5703">
        <v>2525</v>
      </c>
      <c r="C5703" t="s">
        <v>151</v>
      </c>
      <c r="D5703">
        <v>1</v>
      </c>
      <c r="E5703" s="2">
        <v>42046</v>
      </c>
      <c r="F5703" s="3">
        <v>0.81451388888888887</v>
      </c>
      <c r="G5703">
        <v>16</v>
      </c>
      <c r="H5703">
        <v>16</v>
      </c>
      <c r="I5703" t="s">
        <v>30</v>
      </c>
      <c r="J5703" t="s">
        <v>19</v>
      </c>
      <c r="K5703" t="s">
        <v>84</v>
      </c>
      <c r="L5703" t="s">
        <v>85</v>
      </c>
      <c r="M5703" t="str">
        <f ca="1">IF(Table1[[#This Row],[order_id]]=B5702, M570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704" spans="1:13">
      <c r="A5704">
        <v>5703</v>
      </c>
      <c r="B5704">
        <v>2526</v>
      </c>
      <c r="C5704" t="s">
        <v>12</v>
      </c>
      <c r="D5704">
        <v>1</v>
      </c>
      <c r="E5704" s="2">
        <v>42046</v>
      </c>
      <c r="F5704" s="3">
        <v>0.81701388888888893</v>
      </c>
      <c r="G5704">
        <v>12</v>
      </c>
      <c r="H5704">
        <v>12</v>
      </c>
      <c r="I5704" t="s">
        <v>13</v>
      </c>
      <c r="J5704" t="s">
        <v>14</v>
      </c>
      <c r="K5704" t="s">
        <v>15</v>
      </c>
      <c r="L5704" t="s">
        <v>16</v>
      </c>
      <c r="M5704" t="str">
        <f ca="1">IF(Table1[[#This Row],[order_id]]=B5703, M57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705" spans="1:13">
      <c r="A5705">
        <v>5704</v>
      </c>
      <c r="B5705">
        <v>2526</v>
      </c>
      <c r="C5705" t="s">
        <v>26</v>
      </c>
      <c r="D5705">
        <v>1</v>
      </c>
      <c r="E5705" s="2">
        <v>42046</v>
      </c>
      <c r="F5705" s="3">
        <v>0.81701388888888893</v>
      </c>
      <c r="G5705">
        <v>17.95</v>
      </c>
      <c r="H5705">
        <v>17.95</v>
      </c>
      <c r="I5705" t="s">
        <v>18</v>
      </c>
      <c r="J5705" t="s">
        <v>19</v>
      </c>
      <c r="K5705" t="s">
        <v>27</v>
      </c>
      <c r="L5705" t="s">
        <v>28</v>
      </c>
      <c r="M5705" t="str">
        <f ca="1">IF(Table1[[#This Row],[order_id]]=B5704, M57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706" spans="1:13">
      <c r="A5706">
        <v>5705</v>
      </c>
      <c r="B5706">
        <v>2527</v>
      </c>
      <c r="C5706" t="s">
        <v>49</v>
      </c>
      <c r="D5706">
        <v>1</v>
      </c>
      <c r="E5706" s="2">
        <v>42046</v>
      </c>
      <c r="F5706" s="3">
        <v>0.82900462962962962</v>
      </c>
      <c r="G5706">
        <v>16.75</v>
      </c>
      <c r="H5706">
        <v>16.75</v>
      </c>
      <c r="I5706" t="s">
        <v>30</v>
      </c>
      <c r="J5706" t="s">
        <v>23</v>
      </c>
      <c r="K5706" t="s">
        <v>38</v>
      </c>
      <c r="L5706" t="s">
        <v>39</v>
      </c>
      <c r="M5706" t="str">
        <f ca="1">IF(Table1[[#This Row],[order_id]]=B5705, M57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707" spans="1:13">
      <c r="A5707">
        <v>5706</v>
      </c>
      <c r="B5707">
        <v>2527</v>
      </c>
      <c r="C5707" t="s">
        <v>150</v>
      </c>
      <c r="D5707">
        <v>1</v>
      </c>
      <c r="E5707" s="2">
        <v>42046</v>
      </c>
      <c r="F5707" s="3">
        <v>0.82900462962962962</v>
      </c>
      <c r="G5707">
        <v>12.75</v>
      </c>
      <c r="H5707">
        <v>12.75</v>
      </c>
      <c r="I5707" t="s">
        <v>13</v>
      </c>
      <c r="J5707" t="s">
        <v>19</v>
      </c>
      <c r="K5707" t="s">
        <v>111</v>
      </c>
      <c r="L5707" t="s">
        <v>112</v>
      </c>
      <c r="M5707" t="str">
        <f ca="1">IF(Table1[[#This Row],[order_id]]=B5706, M57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708" spans="1:13">
      <c r="A5708">
        <v>5707</v>
      </c>
      <c r="B5708">
        <v>2527</v>
      </c>
      <c r="C5708" t="s">
        <v>130</v>
      </c>
      <c r="D5708">
        <v>1</v>
      </c>
      <c r="E5708" s="2">
        <v>42046</v>
      </c>
      <c r="F5708" s="3">
        <v>0.82900462962962962</v>
      </c>
      <c r="G5708">
        <v>12.5</v>
      </c>
      <c r="H5708">
        <v>12.5</v>
      </c>
      <c r="I5708" t="s">
        <v>13</v>
      </c>
      <c r="J5708" t="s">
        <v>19</v>
      </c>
      <c r="K5708" t="s">
        <v>131</v>
      </c>
      <c r="L5708" t="s">
        <v>132</v>
      </c>
      <c r="M5708" t="str">
        <f ca="1">IF(Table1[[#This Row],[order_id]]=B5707, M57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709" spans="1:13">
      <c r="A5709">
        <v>5708</v>
      </c>
      <c r="B5709">
        <v>2528</v>
      </c>
      <c r="C5709" t="s">
        <v>59</v>
      </c>
      <c r="D5709">
        <v>1</v>
      </c>
      <c r="E5709" s="2">
        <v>42046</v>
      </c>
      <c r="F5709" s="3">
        <v>0.82962962962962961</v>
      </c>
      <c r="G5709">
        <v>20.75</v>
      </c>
      <c r="H5709">
        <v>20.75</v>
      </c>
      <c r="I5709" t="s">
        <v>18</v>
      </c>
      <c r="J5709" t="s">
        <v>23</v>
      </c>
      <c r="K5709" t="s">
        <v>57</v>
      </c>
      <c r="L5709" t="s">
        <v>58</v>
      </c>
      <c r="M5709" t="str">
        <f ca="1">IF(Table1[[#This Row],[order_id]]=B5708, M57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710" spans="1:13">
      <c r="A5710">
        <v>5709</v>
      </c>
      <c r="B5710">
        <v>2528</v>
      </c>
      <c r="C5710" t="s">
        <v>65</v>
      </c>
      <c r="D5710">
        <v>1</v>
      </c>
      <c r="E5710" s="2">
        <v>42046</v>
      </c>
      <c r="F5710" s="3">
        <v>0.82962962962962961</v>
      </c>
      <c r="G5710">
        <v>9.75</v>
      </c>
      <c r="H5710">
        <v>9.75</v>
      </c>
      <c r="I5710" t="s">
        <v>13</v>
      </c>
      <c r="J5710" t="s">
        <v>14</v>
      </c>
      <c r="K5710" t="s">
        <v>41</v>
      </c>
      <c r="L5710" t="s">
        <v>42</v>
      </c>
      <c r="M5710" t="str">
        <f ca="1">IF(Table1[[#This Row],[order_id]]=B5709, M570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711" spans="1:13">
      <c r="A5711">
        <v>5710</v>
      </c>
      <c r="B5711">
        <v>2529</v>
      </c>
      <c r="C5711" t="s">
        <v>26</v>
      </c>
      <c r="D5711">
        <v>1</v>
      </c>
      <c r="E5711" s="2">
        <v>42046</v>
      </c>
      <c r="F5711" s="3">
        <v>0.83762731481481489</v>
      </c>
      <c r="G5711">
        <v>17.95</v>
      </c>
      <c r="H5711">
        <v>17.95</v>
      </c>
      <c r="I5711" t="s">
        <v>18</v>
      </c>
      <c r="J5711" t="s">
        <v>19</v>
      </c>
      <c r="K5711" t="s">
        <v>27</v>
      </c>
      <c r="L5711" t="s">
        <v>28</v>
      </c>
      <c r="M5711" t="str">
        <f ca="1">IF(Table1[[#This Row],[order_id]]=B5710, M571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712" spans="1:13">
      <c r="A5712">
        <v>5711</v>
      </c>
      <c r="B5712">
        <v>2529</v>
      </c>
      <c r="C5712" t="s">
        <v>43</v>
      </c>
      <c r="D5712">
        <v>1</v>
      </c>
      <c r="E5712" s="2">
        <v>42046</v>
      </c>
      <c r="F5712" s="3">
        <v>0.83762731481481489</v>
      </c>
      <c r="G5712">
        <v>10.5</v>
      </c>
      <c r="H5712">
        <v>10.5</v>
      </c>
      <c r="I5712" t="s">
        <v>13</v>
      </c>
      <c r="J5712" t="s">
        <v>14</v>
      </c>
      <c r="K5712" t="s">
        <v>44</v>
      </c>
      <c r="L5712" t="s">
        <v>45</v>
      </c>
      <c r="M5712" t="str">
        <f ca="1">IF(Table1[[#This Row],[order_id]]=B5711, M57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713" spans="1:13">
      <c r="A5713">
        <v>5712</v>
      </c>
      <c r="B5713">
        <v>2529</v>
      </c>
      <c r="C5713" t="s">
        <v>66</v>
      </c>
      <c r="D5713">
        <v>1</v>
      </c>
      <c r="E5713" s="2">
        <v>42046</v>
      </c>
      <c r="F5713" s="3">
        <v>0.83762731481481489</v>
      </c>
      <c r="G5713">
        <v>15.25</v>
      </c>
      <c r="H5713">
        <v>15.25</v>
      </c>
      <c r="I5713" t="s">
        <v>18</v>
      </c>
      <c r="J5713" t="s">
        <v>14</v>
      </c>
      <c r="K5713" t="s">
        <v>41</v>
      </c>
      <c r="L5713" t="s">
        <v>42</v>
      </c>
      <c r="M5713" t="str">
        <f ca="1">IF(Table1[[#This Row],[order_id]]=B5712, M57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714" spans="1:13">
      <c r="A5714">
        <v>5713</v>
      </c>
      <c r="B5714">
        <v>2529</v>
      </c>
      <c r="C5714" t="s">
        <v>77</v>
      </c>
      <c r="D5714">
        <v>1</v>
      </c>
      <c r="E5714" s="2">
        <v>42046</v>
      </c>
      <c r="F5714" s="3">
        <v>0.83762731481481489</v>
      </c>
      <c r="G5714">
        <v>16</v>
      </c>
      <c r="H5714">
        <v>16</v>
      </c>
      <c r="I5714" t="s">
        <v>30</v>
      </c>
      <c r="J5714" t="s">
        <v>19</v>
      </c>
      <c r="K5714" t="s">
        <v>78</v>
      </c>
      <c r="L5714" t="s">
        <v>79</v>
      </c>
      <c r="M5714" t="str">
        <f ca="1">IF(Table1[[#This Row],[order_id]]=B5713, M57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715" spans="1:13">
      <c r="A5715">
        <v>5714</v>
      </c>
      <c r="B5715">
        <v>2530</v>
      </c>
      <c r="C5715" t="s">
        <v>143</v>
      </c>
      <c r="D5715">
        <v>2</v>
      </c>
      <c r="E5715" s="2">
        <v>42046</v>
      </c>
      <c r="F5715" s="3">
        <v>0.84127314814814813</v>
      </c>
      <c r="G5715">
        <v>14.5</v>
      </c>
      <c r="H5715">
        <v>29</v>
      </c>
      <c r="I5715" t="s">
        <v>30</v>
      </c>
      <c r="J5715" t="s">
        <v>14</v>
      </c>
      <c r="K5715" t="s">
        <v>81</v>
      </c>
      <c r="L5715" t="s">
        <v>82</v>
      </c>
      <c r="M5715" t="str">
        <f ca="1">IF(Table1[[#This Row],[order_id]]=B5714, M57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716" spans="1:13">
      <c r="A5716">
        <v>5715</v>
      </c>
      <c r="B5716">
        <v>2530</v>
      </c>
      <c r="C5716" t="s">
        <v>67</v>
      </c>
      <c r="D5716">
        <v>1</v>
      </c>
      <c r="E5716" s="2">
        <v>42046</v>
      </c>
      <c r="F5716" s="3">
        <v>0.84127314814814813</v>
      </c>
      <c r="G5716">
        <v>12.25</v>
      </c>
      <c r="H5716">
        <v>12.25</v>
      </c>
      <c r="I5716" t="s">
        <v>13</v>
      </c>
      <c r="J5716" t="s">
        <v>34</v>
      </c>
      <c r="K5716" t="s">
        <v>68</v>
      </c>
      <c r="L5716" t="s">
        <v>69</v>
      </c>
      <c r="M5716" t="str">
        <f ca="1">IF(Table1[[#This Row],[order_id]]=B5715, M57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717" spans="1:13">
      <c r="A5717">
        <v>5716</v>
      </c>
      <c r="B5717">
        <v>2530</v>
      </c>
      <c r="C5717" t="s">
        <v>166</v>
      </c>
      <c r="D5717">
        <v>1</v>
      </c>
      <c r="E5717" s="2">
        <v>42046</v>
      </c>
      <c r="F5717" s="3">
        <v>0.84127314814814813</v>
      </c>
      <c r="G5717">
        <v>20.5</v>
      </c>
      <c r="H5717">
        <v>20.5</v>
      </c>
      <c r="I5717" t="s">
        <v>18</v>
      </c>
      <c r="J5717" t="s">
        <v>14</v>
      </c>
      <c r="K5717" t="s">
        <v>99</v>
      </c>
      <c r="L5717" t="s">
        <v>100</v>
      </c>
      <c r="M5717" t="str">
        <f ca="1">IF(Table1[[#This Row],[order_id]]=B5716, M57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718" spans="1:13">
      <c r="A5718">
        <v>5717</v>
      </c>
      <c r="B5718">
        <v>2531</v>
      </c>
      <c r="C5718" t="s">
        <v>80</v>
      </c>
      <c r="D5718">
        <v>1</v>
      </c>
      <c r="E5718" s="2">
        <v>42046</v>
      </c>
      <c r="F5718" s="3">
        <v>0.84864583333333332</v>
      </c>
      <c r="G5718">
        <v>11</v>
      </c>
      <c r="H5718">
        <v>11</v>
      </c>
      <c r="I5718" t="s">
        <v>13</v>
      </c>
      <c r="J5718" t="s">
        <v>14</v>
      </c>
      <c r="K5718" t="s">
        <v>81</v>
      </c>
      <c r="L5718" t="s">
        <v>82</v>
      </c>
      <c r="M5718" t="str">
        <f ca="1">IF(Table1[[#This Row],[order_id]]=B5717, M57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719" spans="1:13">
      <c r="A5719">
        <v>5718</v>
      </c>
      <c r="B5719">
        <v>2531</v>
      </c>
      <c r="C5719" t="s">
        <v>104</v>
      </c>
      <c r="D5719">
        <v>1</v>
      </c>
      <c r="E5719" s="2">
        <v>42046</v>
      </c>
      <c r="F5719" s="3">
        <v>0.84864583333333332</v>
      </c>
      <c r="G5719">
        <v>16.25</v>
      </c>
      <c r="H5719">
        <v>16.25</v>
      </c>
      <c r="I5719" t="s">
        <v>30</v>
      </c>
      <c r="J5719" t="s">
        <v>34</v>
      </c>
      <c r="K5719" t="s">
        <v>68</v>
      </c>
      <c r="L5719" t="s">
        <v>69</v>
      </c>
      <c r="M5719" t="str">
        <f ca="1">IF(Table1[[#This Row],[order_id]]=B5718, M57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720" spans="1:13">
      <c r="A5720">
        <v>5719</v>
      </c>
      <c r="B5720">
        <v>2532</v>
      </c>
      <c r="C5720" t="s">
        <v>43</v>
      </c>
      <c r="D5720">
        <v>1</v>
      </c>
      <c r="E5720" s="2">
        <v>42046</v>
      </c>
      <c r="F5720" s="3">
        <v>0.85642361111111109</v>
      </c>
      <c r="G5720">
        <v>10.5</v>
      </c>
      <c r="H5720">
        <v>10.5</v>
      </c>
      <c r="I5720" t="s">
        <v>13</v>
      </c>
      <c r="J5720" t="s">
        <v>14</v>
      </c>
      <c r="K5720" t="s">
        <v>44</v>
      </c>
      <c r="L5720" t="s">
        <v>45</v>
      </c>
      <c r="M5720" t="str">
        <f ca="1">IF(Table1[[#This Row],[order_id]]=B5719, M57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721" spans="1:13">
      <c r="A5721">
        <v>5720</v>
      </c>
      <c r="B5721">
        <v>2533</v>
      </c>
      <c r="C5721" t="s">
        <v>118</v>
      </c>
      <c r="D5721">
        <v>1</v>
      </c>
      <c r="E5721" s="2">
        <v>42046</v>
      </c>
      <c r="F5721" s="3">
        <v>0.89922453703703698</v>
      </c>
      <c r="G5721">
        <v>12.75</v>
      </c>
      <c r="H5721">
        <v>12.75</v>
      </c>
      <c r="I5721" t="s">
        <v>13</v>
      </c>
      <c r="J5721" t="s">
        <v>23</v>
      </c>
      <c r="K5721" t="s">
        <v>38</v>
      </c>
      <c r="L5721" t="s">
        <v>39</v>
      </c>
      <c r="M5721" t="str">
        <f ca="1">IF(Table1[[#This Row],[order_id]]=B5720, M57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722" spans="1:13">
      <c r="A5722">
        <v>5721</v>
      </c>
      <c r="B5722">
        <v>2534</v>
      </c>
      <c r="C5722" t="s">
        <v>17</v>
      </c>
      <c r="D5722">
        <v>1</v>
      </c>
      <c r="E5722" s="2">
        <v>42046</v>
      </c>
      <c r="F5722" s="3">
        <v>0.90584490740740742</v>
      </c>
      <c r="G5722">
        <v>18.5</v>
      </c>
      <c r="H5722">
        <v>18.5</v>
      </c>
      <c r="I5722" t="s">
        <v>18</v>
      </c>
      <c r="J5722" t="s">
        <v>19</v>
      </c>
      <c r="K5722" t="s">
        <v>20</v>
      </c>
      <c r="L5722" t="s">
        <v>21</v>
      </c>
      <c r="M5722" t="str">
        <f ca="1">IF(Table1[[#This Row],[order_id]]=B5721, M572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723" spans="1:13">
      <c r="A5723">
        <v>5722</v>
      </c>
      <c r="B5723">
        <v>2535</v>
      </c>
      <c r="C5723" t="s">
        <v>53</v>
      </c>
      <c r="D5723">
        <v>1</v>
      </c>
      <c r="E5723" s="2">
        <v>42046</v>
      </c>
      <c r="F5723" s="3">
        <v>0.90678240740740745</v>
      </c>
      <c r="G5723">
        <v>16.5</v>
      </c>
      <c r="H5723">
        <v>16.5</v>
      </c>
      <c r="I5723" t="s">
        <v>30</v>
      </c>
      <c r="J5723" t="s">
        <v>34</v>
      </c>
      <c r="K5723" t="s">
        <v>54</v>
      </c>
      <c r="L5723" t="s">
        <v>55</v>
      </c>
      <c r="M5723" t="str">
        <f ca="1">IF(Table1[[#This Row],[order_id]]=B5722, M572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724" spans="1:13">
      <c r="A5724">
        <v>5723</v>
      </c>
      <c r="B5724">
        <v>2535</v>
      </c>
      <c r="C5724" t="s">
        <v>101</v>
      </c>
      <c r="D5724">
        <v>1</v>
      </c>
      <c r="E5724" s="2">
        <v>42046</v>
      </c>
      <c r="F5724" s="3">
        <v>0.90678240740740745</v>
      </c>
      <c r="G5724">
        <v>16.5</v>
      </c>
      <c r="H5724">
        <v>16.5</v>
      </c>
      <c r="I5724" t="s">
        <v>30</v>
      </c>
      <c r="J5724" t="s">
        <v>34</v>
      </c>
      <c r="K5724" t="s">
        <v>102</v>
      </c>
      <c r="L5724" t="s">
        <v>103</v>
      </c>
      <c r="M5724" t="str">
        <f ca="1">IF(Table1[[#This Row],[order_id]]=B5723, M572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725" spans="1:13">
      <c r="A5725">
        <v>5724</v>
      </c>
      <c r="B5725">
        <v>2536</v>
      </c>
      <c r="C5725" t="s">
        <v>26</v>
      </c>
      <c r="D5725">
        <v>1</v>
      </c>
      <c r="E5725" s="2">
        <v>42046</v>
      </c>
      <c r="F5725" s="3">
        <v>0.91127314814814808</v>
      </c>
      <c r="G5725">
        <v>17.95</v>
      </c>
      <c r="H5725">
        <v>17.95</v>
      </c>
      <c r="I5725" t="s">
        <v>18</v>
      </c>
      <c r="J5725" t="s">
        <v>19</v>
      </c>
      <c r="K5725" t="s">
        <v>27</v>
      </c>
      <c r="L5725" t="s">
        <v>28</v>
      </c>
      <c r="M5725" t="str">
        <f ca="1">IF(Table1[[#This Row],[order_id]]=B5724, M572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726" spans="1:13">
      <c r="A5726">
        <v>5725</v>
      </c>
      <c r="B5726">
        <v>2537</v>
      </c>
      <c r="C5726" t="s">
        <v>114</v>
      </c>
      <c r="D5726">
        <v>1</v>
      </c>
      <c r="E5726" s="2">
        <v>42047</v>
      </c>
      <c r="F5726" s="3">
        <v>0.47020833333333334</v>
      </c>
      <c r="G5726">
        <v>12.75</v>
      </c>
      <c r="H5726">
        <v>12.75</v>
      </c>
      <c r="I5726" t="s">
        <v>13</v>
      </c>
      <c r="J5726" t="s">
        <v>23</v>
      </c>
      <c r="K5726" t="s">
        <v>57</v>
      </c>
      <c r="L5726" t="s">
        <v>58</v>
      </c>
      <c r="M5726" t="str">
        <f ca="1">IF(Table1[[#This Row],[order_id]]=B5725, M57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727" spans="1:13">
      <c r="A5727">
        <v>5726</v>
      </c>
      <c r="B5727">
        <v>2538</v>
      </c>
      <c r="C5727" t="s">
        <v>17</v>
      </c>
      <c r="D5727">
        <v>1</v>
      </c>
      <c r="E5727" s="2">
        <v>42047</v>
      </c>
      <c r="F5727" s="3">
        <v>0.48442129629629632</v>
      </c>
      <c r="G5727">
        <v>18.5</v>
      </c>
      <c r="H5727">
        <v>18.5</v>
      </c>
      <c r="I5727" t="s">
        <v>18</v>
      </c>
      <c r="J5727" t="s">
        <v>19</v>
      </c>
      <c r="K5727" t="s">
        <v>20</v>
      </c>
      <c r="L5727" t="s">
        <v>21</v>
      </c>
      <c r="M5727" t="str">
        <f ca="1">IF(Table1[[#This Row],[order_id]]=B5726, M57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728" spans="1:13">
      <c r="A5728">
        <v>5727</v>
      </c>
      <c r="B5728">
        <v>2538</v>
      </c>
      <c r="C5728" t="s">
        <v>134</v>
      </c>
      <c r="D5728">
        <v>1</v>
      </c>
      <c r="E5728" s="2">
        <v>42047</v>
      </c>
      <c r="F5728" s="3">
        <v>0.48442129629629632</v>
      </c>
      <c r="G5728">
        <v>16</v>
      </c>
      <c r="H5728">
        <v>16</v>
      </c>
      <c r="I5728" t="s">
        <v>30</v>
      </c>
      <c r="J5728" t="s">
        <v>14</v>
      </c>
      <c r="K5728" t="s">
        <v>63</v>
      </c>
      <c r="L5728" t="s">
        <v>64</v>
      </c>
      <c r="M5728" t="str">
        <f ca="1">IF(Table1[[#This Row],[order_id]]=B5727, M572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729" spans="1:13">
      <c r="A5729">
        <v>5728</v>
      </c>
      <c r="B5729">
        <v>2538</v>
      </c>
      <c r="C5729" t="s">
        <v>126</v>
      </c>
      <c r="D5729">
        <v>1</v>
      </c>
      <c r="E5729" s="2">
        <v>42047</v>
      </c>
      <c r="F5729" s="3">
        <v>0.48442129629629632</v>
      </c>
      <c r="G5729">
        <v>12.5</v>
      </c>
      <c r="H5729">
        <v>12.5</v>
      </c>
      <c r="I5729" t="s">
        <v>13</v>
      </c>
      <c r="J5729" t="s">
        <v>34</v>
      </c>
      <c r="K5729" t="s">
        <v>102</v>
      </c>
      <c r="L5729" t="s">
        <v>103</v>
      </c>
      <c r="M5729" t="str">
        <f ca="1">IF(Table1[[#This Row],[order_id]]=B5728, M572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730" spans="1:13">
      <c r="A5730">
        <v>5729</v>
      </c>
      <c r="B5730">
        <v>2539</v>
      </c>
      <c r="C5730" t="s">
        <v>110</v>
      </c>
      <c r="D5730">
        <v>1</v>
      </c>
      <c r="E5730" s="2">
        <v>42047</v>
      </c>
      <c r="F5730" s="3">
        <v>0.4851273148148148</v>
      </c>
      <c r="G5730">
        <v>16.75</v>
      </c>
      <c r="H5730">
        <v>16.75</v>
      </c>
      <c r="I5730" t="s">
        <v>30</v>
      </c>
      <c r="J5730" t="s">
        <v>19</v>
      </c>
      <c r="K5730" t="s">
        <v>111</v>
      </c>
      <c r="L5730" t="s">
        <v>112</v>
      </c>
      <c r="M5730" t="str">
        <f ca="1">IF(Table1[[#This Row],[order_id]]=B5729, M57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731" spans="1:13">
      <c r="A5731">
        <v>5730</v>
      </c>
      <c r="B5731">
        <v>2539</v>
      </c>
      <c r="C5731" t="s">
        <v>106</v>
      </c>
      <c r="D5731">
        <v>1</v>
      </c>
      <c r="E5731" s="2">
        <v>42047</v>
      </c>
      <c r="F5731" s="3">
        <v>0.4851273148148148</v>
      </c>
      <c r="G5731">
        <v>16.75</v>
      </c>
      <c r="H5731">
        <v>16.75</v>
      </c>
      <c r="I5731" t="s">
        <v>30</v>
      </c>
      <c r="J5731" t="s">
        <v>23</v>
      </c>
      <c r="K5731" t="s">
        <v>47</v>
      </c>
      <c r="L5731" t="s">
        <v>48</v>
      </c>
      <c r="M5731" t="str">
        <f ca="1">IF(Table1[[#This Row],[order_id]]=B5730, M57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732" spans="1:13">
      <c r="A5732">
        <v>5731</v>
      </c>
      <c r="B5732">
        <v>2540</v>
      </c>
      <c r="C5732" t="s">
        <v>117</v>
      </c>
      <c r="D5732">
        <v>1</v>
      </c>
      <c r="E5732" s="2">
        <v>42047</v>
      </c>
      <c r="F5732" s="3">
        <v>0.49224537037037036</v>
      </c>
      <c r="G5732">
        <v>13.25</v>
      </c>
      <c r="H5732">
        <v>13.25</v>
      </c>
      <c r="I5732" t="s">
        <v>30</v>
      </c>
      <c r="J5732" t="s">
        <v>14</v>
      </c>
      <c r="K5732" t="s">
        <v>44</v>
      </c>
      <c r="L5732" t="s">
        <v>45</v>
      </c>
      <c r="M5732" t="str">
        <f ca="1">IF(Table1[[#This Row],[order_id]]=B5731, M57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733" spans="1:13">
      <c r="A5733">
        <v>5732</v>
      </c>
      <c r="B5733">
        <v>2540</v>
      </c>
      <c r="C5733" t="s">
        <v>155</v>
      </c>
      <c r="D5733">
        <v>1</v>
      </c>
      <c r="E5733" s="2">
        <v>42047</v>
      </c>
      <c r="F5733" s="3">
        <v>0.49224537037037036</v>
      </c>
      <c r="G5733">
        <v>12.5</v>
      </c>
      <c r="H5733">
        <v>12.5</v>
      </c>
      <c r="I5733" t="s">
        <v>13</v>
      </c>
      <c r="J5733" t="s">
        <v>34</v>
      </c>
      <c r="K5733" t="s">
        <v>128</v>
      </c>
      <c r="L5733" t="s">
        <v>129</v>
      </c>
      <c r="M5733" t="str">
        <f ca="1">IF(Table1[[#This Row],[order_id]]=B5732, M57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734" spans="1:13">
      <c r="A5734">
        <v>5733</v>
      </c>
      <c r="B5734">
        <v>2541</v>
      </c>
      <c r="C5734" t="s">
        <v>116</v>
      </c>
      <c r="D5734">
        <v>1</v>
      </c>
      <c r="E5734" s="2">
        <v>42047</v>
      </c>
      <c r="F5734" s="3">
        <v>0.49634259259259261</v>
      </c>
      <c r="G5734">
        <v>16</v>
      </c>
      <c r="H5734">
        <v>16</v>
      </c>
      <c r="I5734" t="s">
        <v>30</v>
      </c>
      <c r="J5734" t="s">
        <v>19</v>
      </c>
      <c r="K5734" t="s">
        <v>51</v>
      </c>
      <c r="L5734" t="s">
        <v>52</v>
      </c>
      <c r="M5734" t="str">
        <f ca="1">IF(Table1[[#This Row],[order_id]]=B5733, M57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735" spans="1:13">
      <c r="A5735">
        <v>5734</v>
      </c>
      <c r="B5735">
        <v>2541</v>
      </c>
      <c r="C5735" t="s">
        <v>126</v>
      </c>
      <c r="D5735">
        <v>1</v>
      </c>
      <c r="E5735" s="2">
        <v>42047</v>
      </c>
      <c r="F5735" s="3">
        <v>0.49634259259259261</v>
      </c>
      <c r="G5735">
        <v>12.5</v>
      </c>
      <c r="H5735">
        <v>12.5</v>
      </c>
      <c r="I5735" t="s">
        <v>13</v>
      </c>
      <c r="J5735" t="s">
        <v>34</v>
      </c>
      <c r="K5735" t="s">
        <v>102</v>
      </c>
      <c r="L5735" t="s">
        <v>103</v>
      </c>
      <c r="M5735" t="str">
        <f ca="1">IF(Table1[[#This Row],[order_id]]=B5734, M57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736" spans="1:13">
      <c r="A5736">
        <v>5735</v>
      </c>
      <c r="B5736">
        <v>2542</v>
      </c>
      <c r="C5736" t="s">
        <v>135</v>
      </c>
      <c r="D5736">
        <v>1</v>
      </c>
      <c r="E5736" s="2">
        <v>42047</v>
      </c>
      <c r="F5736" s="3">
        <v>0.49800925925925926</v>
      </c>
      <c r="G5736">
        <v>16.5</v>
      </c>
      <c r="H5736">
        <v>16.5</v>
      </c>
      <c r="I5736" t="s">
        <v>30</v>
      </c>
      <c r="J5736" t="s">
        <v>34</v>
      </c>
      <c r="K5736" t="s">
        <v>35</v>
      </c>
      <c r="L5736" t="s">
        <v>36</v>
      </c>
      <c r="M5736" t="str">
        <f ca="1">IF(Table1[[#This Row],[order_id]]=B5735, M573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737" spans="1:13">
      <c r="A5737">
        <v>5736</v>
      </c>
      <c r="B5737">
        <v>2543</v>
      </c>
      <c r="C5737" t="s">
        <v>71</v>
      </c>
      <c r="D5737">
        <v>1</v>
      </c>
      <c r="E5737" s="2">
        <v>42047</v>
      </c>
      <c r="F5737" s="3">
        <v>0.5</v>
      </c>
      <c r="G5737">
        <v>16.75</v>
      </c>
      <c r="H5737">
        <v>16.75</v>
      </c>
      <c r="I5737" t="s">
        <v>30</v>
      </c>
      <c r="J5737" t="s">
        <v>23</v>
      </c>
      <c r="K5737" t="s">
        <v>72</v>
      </c>
      <c r="L5737" t="s">
        <v>73</v>
      </c>
      <c r="M5737" t="str">
        <f ca="1">IF(Table1[[#This Row],[order_id]]=B5736, M573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738" spans="1:13">
      <c r="A5738">
        <v>5737</v>
      </c>
      <c r="B5738">
        <v>2544</v>
      </c>
      <c r="C5738" t="s">
        <v>37</v>
      </c>
      <c r="D5738">
        <v>1</v>
      </c>
      <c r="E5738" s="2">
        <v>42047</v>
      </c>
      <c r="F5738" s="3">
        <v>0.50239583333333326</v>
      </c>
      <c r="G5738">
        <v>20.75</v>
      </c>
      <c r="H5738">
        <v>20.75</v>
      </c>
      <c r="I5738" t="s">
        <v>18</v>
      </c>
      <c r="J5738" t="s">
        <v>23</v>
      </c>
      <c r="K5738" t="s">
        <v>38</v>
      </c>
      <c r="L5738" t="s">
        <v>39</v>
      </c>
      <c r="M5738" t="str">
        <f ca="1">IF(Table1[[#This Row],[order_id]]=B5737, M573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739" spans="1:13">
      <c r="A5739">
        <v>5738</v>
      </c>
      <c r="B5739">
        <v>2544</v>
      </c>
      <c r="C5739" t="s">
        <v>70</v>
      </c>
      <c r="D5739">
        <v>1</v>
      </c>
      <c r="E5739" s="2">
        <v>42047</v>
      </c>
      <c r="F5739" s="3">
        <v>0.50239583333333326</v>
      </c>
      <c r="G5739">
        <v>20.75</v>
      </c>
      <c r="H5739">
        <v>20.75</v>
      </c>
      <c r="I5739" t="s">
        <v>18</v>
      </c>
      <c r="J5739" t="s">
        <v>34</v>
      </c>
      <c r="K5739" t="s">
        <v>54</v>
      </c>
      <c r="L5739" t="s">
        <v>55</v>
      </c>
      <c r="M5739" t="str">
        <f ca="1">IF(Table1[[#This Row],[order_id]]=B5738, M57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740" spans="1:13">
      <c r="A5740">
        <v>5739</v>
      </c>
      <c r="B5740">
        <v>2544</v>
      </c>
      <c r="C5740" t="s">
        <v>40</v>
      </c>
      <c r="D5740">
        <v>1</v>
      </c>
      <c r="E5740" s="2">
        <v>42047</v>
      </c>
      <c r="F5740" s="3">
        <v>0.50239583333333326</v>
      </c>
      <c r="G5740">
        <v>12.5</v>
      </c>
      <c r="H5740">
        <v>12.5</v>
      </c>
      <c r="I5740" t="s">
        <v>30</v>
      </c>
      <c r="J5740" t="s">
        <v>14</v>
      </c>
      <c r="K5740" t="s">
        <v>41</v>
      </c>
      <c r="L5740" t="s">
        <v>42</v>
      </c>
      <c r="M5740" t="str">
        <f ca="1">IF(Table1[[#This Row],[order_id]]=B5739, M57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741" spans="1:13">
      <c r="A5741">
        <v>5740</v>
      </c>
      <c r="B5741">
        <v>2545</v>
      </c>
      <c r="C5741" t="s">
        <v>123</v>
      </c>
      <c r="D5741">
        <v>1</v>
      </c>
      <c r="E5741" s="2">
        <v>42047</v>
      </c>
      <c r="F5741" s="3">
        <v>0.50853009259259252</v>
      </c>
      <c r="G5741">
        <v>20.25</v>
      </c>
      <c r="H5741">
        <v>20.25</v>
      </c>
      <c r="I5741" t="s">
        <v>18</v>
      </c>
      <c r="J5741" t="s">
        <v>19</v>
      </c>
      <c r="K5741" t="s">
        <v>90</v>
      </c>
      <c r="L5741" t="s">
        <v>91</v>
      </c>
      <c r="M5741" t="str">
        <f ca="1">IF(Table1[[#This Row],[order_id]]=B5740, M57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742" spans="1:13">
      <c r="A5742">
        <v>5741</v>
      </c>
      <c r="B5742">
        <v>2546</v>
      </c>
      <c r="C5742" t="s">
        <v>12</v>
      </c>
      <c r="D5742">
        <v>1</v>
      </c>
      <c r="E5742" s="2">
        <v>42047</v>
      </c>
      <c r="F5742" s="3">
        <v>0.52849537037037042</v>
      </c>
      <c r="G5742">
        <v>12</v>
      </c>
      <c r="H5742">
        <v>12</v>
      </c>
      <c r="I5742" t="s">
        <v>13</v>
      </c>
      <c r="J5742" t="s">
        <v>14</v>
      </c>
      <c r="K5742" t="s">
        <v>15</v>
      </c>
      <c r="L5742" t="s">
        <v>16</v>
      </c>
      <c r="M5742" t="str">
        <f ca="1">IF(Table1[[#This Row],[order_id]]=B5741, M57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743" spans="1:13">
      <c r="A5743">
        <v>5742</v>
      </c>
      <c r="B5743">
        <v>2547</v>
      </c>
      <c r="C5743" t="s">
        <v>37</v>
      </c>
      <c r="D5743">
        <v>1</v>
      </c>
      <c r="E5743" s="2">
        <v>42047</v>
      </c>
      <c r="F5743" s="3">
        <v>0.53181712962962957</v>
      </c>
      <c r="G5743">
        <v>20.75</v>
      </c>
      <c r="H5743">
        <v>20.75</v>
      </c>
      <c r="I5743" t="s">
        <v>18</v>
      </c>
      <c r="J5743" t="s">
        <v>23</v>
      </c>
      <c r="K5743" t="s">
        <v>38</v>
      </c>
      <c r="L5743" t="s">
        <v>39</v>
      </c>
      <c r="M5743" t="str">
        <f ca="1">IF(Table1[[#This Row],[order_id]]=B5742, M57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744" spans="1:13">
      <c r="A5744">
        <v>5743</v>
      </c>
      <c r="B5744">
        <v>2547</v>
      </c>
      <c r="C5744" t="s">
        <v>49</v>
      </c>
      <c r="D5744">
        <v>1</v>
      </c>
      <c r="E5744" s="2">
        <v>42047</v>
      </c>
      <c r="F5744" s="3">
        <v>0.53181712962962957</v>
      </c>
      <c r="G5744">
        <v>16.75</v>
      </c>
      <c r="H5744">
        <v>16.75</v>
      </c>
      <c r="I5744" t="s">
        <v>30</v>
      </c>
      <c r="J5744" t="s">
        <v>23</v>
      </c>
      <c r="K5744" t="s">
        <v>38</v>
      </c>
      <c r="L5744" t="s">
        <v>39</v>
      </c>
      <c r="M5744" t="str">
        <f ca="1">IF(Table1[[#This Row],[order_id]]=B5743, M57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745" spans="1:13">
      <c r="A5745">
        <v>5744</v>
      </c>
      <c r="B5745">
        <v>2547</v>
      </c>
      <c r="C5745" t="s">
        <v>107</v>
      </c>
      <c r="D5745">
        <v>1</v>
      </c>
      <c r="E5745" s="2">
        <v>42047</v>
      </c>
      <c r="F5745" s="3">
        <v>0.53181712962962957</v>
      </c>
      <c r="G5745">
        <v>23.65</v>
      </c>
      <c r="H5745">
        <v>23.65</v>
      </c>
      <c r="I5745" t="s">
        <v>13</v>
      </c>
      <c r="J5745" t="s">
        <v>34</v>
      </c>
      <c r="K5745" t="s">
        <v>108</v>
      </c>
      <c r="L5745" t="s">
        <v>109</v>
      </c>
      <c r="M5745" t="str">
        <f ca="1">IF(Table1[[#This Row],[order_id]]=B5744, M574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746" spans="1:13">
      <c r="A5746">
        <v>5745</v>
      </c>
      <c r="B5746">
        <v>2547</v>
      </c>
      <c r="C5746" t="s">
        <v>29</v>
      </c>
      <c r="D5746">
        <v>1</v>
      </c>
      <c r="E5746" s="2">
        <v>42047</v>
      </c>
      <c r="F5746" s="3">
        <v>0.53181712962962957</v>
      </c>
      <c r="G5746">
        <v>16</v>
      </c>
      <c r="H5746">
        <v>16</v>
      </c>
      <c r="I5746" t="s">
        <v>30</v>
      </c>
      <c r="J5746" t="s">
        <v>14</v>
      </c>
      <c r="K5746" t="s">
        <v>31</v>
      </c>
      <c r="L5746" t="s">
        <v>32</v>
      </c>
      <c r="M5746" t="str">
        <f ca="1">IF(Table1[[#This Row],[order_id]]=B5745, M574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747" spans="1:13">
      <c r="A5747">
        <v>5746</v>
      </c>
      <c r="B5747">
        <v>2547</v>
      </c>
      <c r="C5747" t="s">
        <v>17</v>
      </c>
      <c r="D5747">
        <v>1</v>
      </c>
      <c r="E5747" s="2">
        <v>42047</v>
      </c>
      <c r="F5747" s="3">
        <v>0.53181712962962957</v>
      </c>
      <c r="G5747">
        <v>18.5</v>
      </c>
      <c r="H5747">
        <v>18.5</v>
      </c>
      <c r="I5747" t="s">
        <v>18</v>
      </c>
      <c r="J5747" t="s">
        <v>19</v>
      </c>
      <c r="K5747" t="s">
        <v>20</v>
      </c>
      <c r="L5747" t="s">
        <v>21</v>
      </c>
      <c r="M5747" t="str">
        <f ca="1">IF(Table1[[#This Row],[order_id]]=B5746, M57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748" spans="1:13">
      <c r="A5748">
        <v>5747</v>
      </c>
      <c r="B5748">
        <v>2547</v>
      </c>
      <c r="C5748" t="s">
        <v>93</v>
      </c>
      <c r="D5748">
        <v>1</v>
      </c>
      <c r="E5748" s="2">
        <v>42047</v>
      </c>
      <c r="F5748" s="3">
        <v>0.53181712962962957</v>
      </c>
      <c r="G5748">
        <v>14.75</v>
      </c>
      <c r="H5748">
        <v>14.75</v>
      </c>
      <c r="I5748" t="s">
        <v>30</v>
      </c>
      <c r="J5748" t="s">
        <v>19</v>
      </c>
      <c r="K5748" t="s">
        <v>27</v>
      </c>
      <c r="L5748" t="s">
        <v>28</v>
      </c>
      <c r="M5748" t="str">
        <f ca="1">IF(Table1[[#This Row],[order_id]]=B5747, M57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749" spans="1:13">
      <c r="A5749">
        <v>5748</v>
      </c>
      <c r="B5749">
        <v>2547</v>
      </c>
      <c r="C5749" t="s">
        <v>60</v>
      </c>
      <c r="D5749">
        <v>1</v>
      </c>
      <c r="E5749" s="2">
        <v>42047</v>
      </c>
      <c r="F5749" s="3">
        <v>0.53181712962962957</v>
      </c>
      <c r="G5749">
        <v>16.5</v>
      </c>
      <c r="H5749">
        <v>16.5</v>
      </c>
      <c r="I5749" t="s">
        <v>18</v>
      </c>
      <c r="J5749" t="s">
        <v>14</v>
      </c>
      <c r="K5749" t="s">
        <v>44</v>
      </c>
      <c r="L5749" t="s">
        <v>45</v>
      </c>
      <c r="M5749" t="str">
        <f ca="1">IF(Table1[[#This Row],[order_id]]=B5748, M574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750" spans="1:13">
      <c r="A5750">
        <v>5749</v>
      </c>
      <c r="B5750">
        <v>2547</v>
      </c>
      <c r="C5750" t="s">
        <v>110</v>
      </c>
      <c r="D5750">
        <v>1</v>
      </c>
      <c r="E5750" s="2">
        <v>42047</v>
      </c>
      <c r="F5750" s="3">
        <v>0.53181712962962957</v>
      </c>
      <c r="G5750">
        <v>16.75</v>
      </c>
      <c r="H5750">
        <v>16.75</v>
      </c>
      <c r="I5750" t="s">
        <v>30</v>
      </c>
      <c r="J5750" t="s">
        <v>19</v>
      </c>
      <c r="K5750" t="s">
        <v>111</v>
      </c>
      <c r="L5750" t="s">
        <v>112</v>
      </c>
      <c r="M5750" t="str">
        <f ca="1">IF(Table1[[#This Row],[order_id]]=B5749, M574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751" spans="1:13">
      <c r="A5751">
        <v>5750</v>
      </c>
      <c r="B5751">
        <v>2547</v>
      </c>
      <c r="C5751" t="s">
        <v>164</v>
      </c>
      <c r="D5751">
        <v>1</v>
      </c>
      <c r="E5751" s="2">
        <v>42047</v>
      </c>
      <c r="F5751" s="3">
        <v>0.53181712962962957</v>
      </c>
      <c r="G5751">
        <v>16</v>
      </c>
      <c r="H5751">
        <v>16</v>
      </c>
      <c r="I5751" t="s">
        <v>30</v>
      </c>
      <c r="J5751" t="s">
        <v>19</v>
      </c>
      <c r="K5751" t="s">
        <v>147</v>
      </c>
      <c r="L5751" t="s">
        <v>148</v>
      </c>
      <c r="M5751" t="str">
        <f ca="1">IF(Table1[[#This Row],[order_id]]=B5750, M57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752" spans="1:13">
      <c r="A5752">
        <v>5751</v>
      </c>
      <c r="B5752">
        <v>2547</v>
      </c>
      <c r="C5752" t="s">
        <v>50</v>
      </c>
      <c r="D5752">
        <v>1</v>
      </c>
      <c r="E5752" s="2">
        <v>42047</v>
      </c>
      <c r="F5752" s="3">
        <v>0.53181712962962957</v>
      </c>
      <c r="G5752">
        <v>20.25</v>
      </c>
      <c r="H5752">
        <v>20.25</v>
      </c>
      <c r="I5752" t="s">
        <v>18</v>
      </c>
      <c r="J5752" t="s">
        <v>19</v>
      </c>
      <c r="K5752" t="s">
        <v>51</v>
      </c>
      <c r="L5752" t="s">
        <v>52</v>
      </c>
      <c r="M5752" t="str">
        <f ca="1">IF(Table1[[#This Row],[order_id]]=B5751, M57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753" spans="1:13">
      <c r="A5753">
        <v>5752</v>
      </c>
      <c r="B5753">
        <v>2547</v>
      </c>
      <c r="C5753" t="s">
        <v>40</v>
      </c>
      <c r="D5753">
        <v>1</v>
      </c>
      <c r="E5753" s="2">
        <v>42047</v>
      </c>
      <c r="F5753" s="3">
        <v>0.53181712962962957</v>
      </c>
      <c r="G5753">
        <v>12.5</v>
      </c>
      <c r="H5753">
        <v>12.5</v>
      </c>
      <c r="I5753" t="s">
        <v>30</v>
      </c>
      <c r="J5753" t="s">
        <v>14</v>
      </c>
      <c r="K5753" t="s">
        <v>41</v>
      </c>
      <c r="L5753" t="s">
        <v>42</v>
      </c>
      <c r="M5753" t="str">
        <f ca="1">IF(Table1[[#This Row],[order_id]]=B5752, M57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754" spans="1:13">
      <c r="A5754">
        <v>5753</v>
      </c>
      <c r="B5754">
        <v>2547</v>
      </c>
      <c r="C5754" t="s">
        <v>160</v>
      </c>
      <c r="D5754">
        <v>1</v>
      </c>
      <c r="E5754" s="2">
        <v>42047</v>
      </c>
      <c r="F5754" s="3">
        <v>0.53181712962962957</v>
      </c>
      <c r="G5754">
        <v>20.75</v>
      </c>
      <c r="H5754">
        <v>20.75</v>
      </c>
      <c r="I5754" t="s">
        <v>18</v>
      </c>
      <c r="J5754" t="s">
        <v>19</v>
      </c>
      <c r="K5754" t="s">
        <v>131</v>
      </c>
      <c r="L5754" t="s">
        <v>132</v>
      </c>
      <c r="M5754" t="str">
        <f ca="1">IF(Table1[[#This Row],[order_id]]=B5753, M575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755" spans="1:13">
      <c r="A5755">
        <v>5754</v>
      </c>
      <c r="B5755">
        <v>2548</v>
      </c>
      <c r="C5755" t="s">
        <v>37</v>
      </c>
      <c r="D5755">
        <v>1</v>
      </c>
      <c r="E5755" s="2">
        <v>42047</v>
      </c>
      <c r="F5755" s="3">
        <v>0.53336805555555555</v>
      </c>
      <c r="G5755">
        <v>20.75</v>
      </c>
      <c r="H5755">
        <v>20.75</v>
      </c>
      <c r="I5755" t="s">
        <v>18</v>
      </c>
      <c r="J5755" t="s">
        <v>23</v>
      </c>
      <c r="K5755" t="s">
        <v>38</v>
      </c>
      <c r="L5755" t="s">
        <v>39</v>
      </c>
      <c r="M5755" t="str">
        <f ca="1">IF(Table1[[#This Row],[order_id]]=B5754, M575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756" spans="1:13">
      <c r="A5756">
        <v>5755</v>
      </c>
      <c r="B5756">
        <v>2548</v>
      </c>
      <c r="C5756" t="s">
        <v>49</v>
      </c>
      <c r="D5756">
        <v>1</v>
      </c>
      <c r="E5756" s="2">
        <v>42047</v>
      </c>
      <c r="F5756" s="3">
        <v>0.53336805555555555</v>
      </c>
      <c r="G5756">
        <v>16.75</v>
      </c>
      <c r="H5756">
        <v>16.75</v>
      </c>
      <c r="I5756" t="s">
        <v>30</v>
      </c>
      <c r="J5756" t="s">
        <v>23</v>
      </c>
      <c r="K5756" t="s">
        <v>38</v>
      </c>
      <c r="L5756" t="s">
        <v>39</v>
      </c>
      <c r="M5756" t="str">
        <f ca="1">IF(Table1[[#This Row],[order_id]]=B5755, M575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757" spans="1:13">
      <c r="A5757">
        <v>5756</v>
      </c>
      <c r="B5757">
        <v>2548</v>
      </c>
      <c r="C5757" t="s">
        <v>107</v>
      </c>
      <c r="D5757">
        <v>1</v>
      </c>
      <c r="E5757" s="2">
        <v>42047</v>
      </c>
      <c r="F5757" s="3">
        <v>0.53336805555555555</v>
      </c>
      <c r="G5757">
        <v>23.65</v>
      </c>
      <c r="H5757">
        <v>23.65</v>
      </c>
      <c r="I5757" t="s">
        <v>13</v>
      </c>
      <c r="J5757" t="s">
        <v>34</v>
      </c>
      <c r="K5757" t="s">
        <v>108</v>
      </c>
      <c r="L5757" t="s">
        <v>109</v>
      </c>
      <c r="M5757" t="str">
        <f ca="1">IF(Table1[[#This Row],[order_id]]=B5756, M57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758" spans="1:13">
      <c r="A5758">
        <v>5757</v>
      </c>
      <c r="B5758">
        <v>2548</v>
      </c>
      <c r="C5758" t="s">
        <v>62</v>
      </c>
      <c r="D5758">
        <v>1</v>
      </c>
      <c r="E5758" s="2">
        <v>42047</v>
      </c>
      <c r="F5758" s="3">
        <v>0.53336805555555555</v>
      </c>
      <c r="G5758">
        <v>20.5</v>
      </c>
      <c r="H5758">
        <v>20.5</v>
      </c>
      <c r="I5758" t="s">
        <v>18</v>
      </c>
      <c r="J5758" t="s">
        <v>14</v>
      </c>
      <c r="K5758" t="s">
        <v>63</v>
      </c>
      <c r="L5758" t="s">
        <v>64</v>
      </c>
      <c r="M5758" t="str">
        <f ca="1">IF(Table1[[#This Row],[order_id]]=B5757, M57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759" spans="1:13">
      <c r="A5759">
        <v>5758</v>
      </c>
      <c r="B5759">
        <v>2548</v>
      </c>
      <c r="C5759" t="s">
        <v>110</v>
      </c>
      <c r="D5759">
        <v>1</v>
      </c>
      <c r="E5759" s="2">
        <v>42047</v>
      </c>
      <c r="F5759" s="3">
        <v>0.53336805555555555</v>
      </c>
      <c r="G5759">
        <v>16.75</v>
      </c>
      <c r="H5759">
        <v>16.75</v>
      </c>
      <c r="I5759" t="s">
        <v>30</v>
      </c>
      <c r="J5759" t="s">
        <v>19</v>
      </c>
      <c r="K5759" t="s">
        <v>111</v>
      </c>
      <c r="L5759" t="s">
        <v>112</v>
      </c>
      <c r="M5759" t="str">
        <f ca="1">IF(Table1[[#This Row],[order_id]]=B5758, M575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760" spans="1:13">
      <c r="A5760">
        <v>5759</v>
      </c>
      <c r="B5760">
        <v>2548</v>
      </c>
      <c r="C5760" t="s">
        <v>143</v>
      </c>
      <c r="D5760">
        <v>1</v>
      </c>
      <c r="E5760" s="2">
        <v>42047</v>
      </c>
      <c r="F5760" s="3">
        <v>0.53336805555555555</v>
      </c>
      <c r="G5760">
        <v>14.5</v>
      </c>
      <c r="H5760">
        <v>14.5</v>
      </c>
      <c r="I5760" t="s">
        <v>30</v>
      </c>
      <c r="J5760" t="s">
        <v>14</v>
      </c>
      <c r="K5760" t="s">
        <v>81</v>
      </c>
      <c r="L5760" t="s">
        <v>82</v>
      </c>
      <c r="M5760" t="str">
        <f ca="1">IF(Table1[[#This Row],[order_id]]=B5759, M57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761" spans="1:13">
      <c r="A5761">
        <v>5760</v>
      </c>
      <c r="B5761">
        <v>2549</v>
      </c>
      <c r="C5761" t="s">
        <v>155</v>
      </c>
      <c r="D5761">
        <v>1</v>
      </c>
      <c r="E5761" s="2">
        <v>42047</v>
      </c>
      <c r="F5761" s="3">
        <v>0.54651620370370368</v>
      </c>
      <c r="G5761">
        <v>12.5</v>
      </c>
      <c r="H5761">
        <v>12.5</v>
      </c>
      <c r="I5761" t="s">
        <v>13</v>
      </c>
      <c r="J5761" t="s">
        <v>34</v>
      </c>
      <c r="K5761" t="s">
        <v>128</v>
      </c>
      <c r="L5761" t="s">
        <v>129</v>
      </c>
      <c r="M5761" t="str">
        <f ca="1">IF(Table1[[#This Row],[order_id]]=B5760, M57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762" spans="1:13">
      <c r="A5762">
        <v>5761</v>
      </c>
      <c r="B5762">
        <v>2550</v>
      </c>
      <c r="C5762" t="s">
        <v>92</v>
      </c>
      <c r="D5762">
        <v>1</v>
      </c>
      <c r="E5762" s="2">
        <v>42047</v>
      </c>
      <c r="F5762" s="3">
        <v>0.55479166666666668</v>
      </c>
      <c r="G5762">
        <v>20.25</v>
      </c>
      <c r="H5762">
        <v>20.25</v>
      </c>
      <c r="I5762" t="s">
        <v>18</v>
      </c>
      <c r="J5762" t="s">
        <v>34</v>
      </c>
      <c r="K5762" t="s">
        <v>68</v>
      </c>
      <c r="L5762" t="s">
        <v>69</v>
      </c>
      <c r="M5762" t="str">
        <f ca="1">IF(Table1[[#This Row],[order_id]]=B5761, M57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763" spans="1:13">
      <c r="A5763">
        <v>5762</v>
      </c>
      <c r="B5763">
        <v>2551</v>
      </c>
      <c r="C5763" t="s">
        <v>162</v>
      </c>
      <c r="D5763">
        <v>1</v>
      </c>
      <c r="E5763" s="2">
        <v>42047</v>
      </c>
      <c r="F5763" s="3">
        <v>0.56135416666666671</v>
      </c>
      <c r="G5763">
        <v>20.25</v>
      </c>
      <c r="H5763">
        <v>20.25</v>
      </c>
      <c r="I5763" t="s">
        <v>18</v>
      </c>
      <c r="J5763" t="s">
        <v>34</v>
      </c>
      <c r="K5763" t="s">
        <v>95</v>
      </c>
      <c r="L5763" t="s">
        <v>96</v>
      </c>
      <c r="M5763" t="str">
        <f ca="1">IF(Table1[[#This Row],[order_id]]=B5762, M57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764" spans="1:13">
      <c r="A5764">
        <v>5763</v>
      </c>
      <c r="B5764">
        <v>2551</v>
      </c>
      <c r="C5764" t="s">
        <v>60</v>
      </c>
      <c r="D5764">
        <v>1</v>
      </c>
      <c r="E5764" s="2">
        <v>42047</v>
      </c>
      <c r="F5764" s="3">
        <v>0.56135416666666671</v>
      </c>
      <c r="G5764">
        <v>16.5</v>
      </c>
      <c r="H5764">
        <v>16.5</v>
      </c>
      <c r="I5764" t="s">
        <v>18</v>
      </c>
      <c r="J5764" t="s">
        <v>14</v>
      </c>
      <c r="K5764" t="s">
        <v>44</v>
      </c>
      <c r="L5764" t="s">
        <v>45</v>
      </c>
      <c r="M5764" t="str">
        <f ca="1">IF(Table1[[#This Row],[order_id]]=B5763, M576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765" spans="1:13">
      <c r="A5765">
        <v>5764</v>
      </c>
      <c r="B5765">
        <v>2552</v>
      </c>
      <c r="C5765" t="s">
        <v>49</v>
      </c>
      <c r="D5765">
        <v>1</v>
      </c>
      <c r="E5765" s="2">
        <v>42047</v>
      </c>
      <c r="F5765" s="3">
        <v>0.57434027777777774</v>
      </c>
      <c r="G5765">
        <v>16.75</v>
      </c>
      <c r="H5765">
        <v>16.75</v>
      </c>
      <c r="I5765" t="s">
        <v>30</v>
      </c>
      <c r="J5765" t="s">
        <v>23</v>
      </c>
      <c r="K5765" t="s">
        <v>38</v>
      </c>
      <c r="L5765" t="s">
        <v>39</v>
      </c>
      <c r="M5765" t="str">
        <f ca="1">IF(Table1[[#This Row],[order_id]]=B5764, M576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766" spans="1:13">
      <c r="A5766">
        <v>5765</v>
      </c>
      <c r="B5766">
        <v>2553</v>
      </c>
      <c r="C5766" t="s">
        <v>153</v>
      </c>
      <c r="D5766">
        <v>1</v>
      </c>
      <c r="E5766" s="2">
        <v>42047</v>
      </c>
      <c r="F5766" s="3">
        <v>0.57438657407407401</v>
      </c>
      <c r="G5766">
        <v>12</v>
      </c>
      <c r="H5766">
        <v>12</v>
      </c>
      <c r="I5766" t="s">
        <v>13</v>
      </c>
      <c r="J5766" t="s">
        <v>14</v>
      </c>
      <c r="K5766" t="s">
        <v>99</v>
      </c>
      <c r="L5766" t="s">
        <v>100</v>
      </c>
      <c r="M5766" t="str">
        <f ca="1">IF(Table1[[#This Row],[order_id]]=B5765, M57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767" spans="1:13">
      <c r="A5767">
        <v>5766</v>
      </c>
      <c r="B5767">
        <v>2554</v>
      </c>
      <c r="C5767" t="s">
        <v>26</v>
      </c>
      <c r="D5767">
        <v>1</v>
      </c>
      <c r="E5767" s="2">
        <v>42047</v>
      </c>
      <c r="F5767" s="3">
        <v>0.57893518518518516</v>
      </c>
      <c r="G5767">
        <v>17.95</v>
      </c>
      <c r="H5767">
        <v>17.95</v>
      </c>
      <c r="I5767" t="s">
        <v>18</v>
      </c>
      <c r="J5767" t="s">
        <v>19</v>
      </c>
      <c r="K5767" t="s">
        <v>27</v>
      </c>
      <c r="L5767" t="s">
        <v>28</v>
      </c>
      <c r="M5767" t="str">
        <f ca="1">IF(Table1[[#This Row],[order_id]]=B5766, M576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768" spans="1:13">
      <c r="A5768">
        <v>5767</v>
      </c>
      <c r="B5768">
        <v>2555</v>
      </c>
      <c r="C5768" t="s">
        <v>118</v>
      </c>
      <c r="D5768">
        <v>1</v>
      </c>
      <c r="E5768" s="2">
        <v>42047</v>
      </c>
      <c r="F5768" s="3">
        <v>0.58333333333333337</v>
      </c>
      <c r="G5768">
        <v>12.75</v>
      </c>
      <c r="H5768">
        <v>12.75</v>
      </c>
      <c r="I5768" t="s">
        <v>13</v>
      </c>
      <c r="J5768" t="s">
        <v>23</v>
      </c>
      <c r="K5768" t="s">
        <v>38</v>
      </c>
      <c r="L5768" t="s">
        <v>39</v>
      </c>
      <c r="M5768" t="str">
        <f ca="1">IF(Table1[[#This Row],[order_id]]=B5767, M576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769" spans="1:13">
      <c r="A5769">
        <v>5768</v>
      </c>
      <c r="B5769">
        <v>2555</v>
      </c>
      <c r="C5769" t="s">
        <v>107</v>
      </c>
      <c r="D5769">
        <v>1</v>
      </c>
      <c r="E5769" s="2">
        <v>42047</v>
      </c>
      <c r="F5769" s="3">
        <v>0.58333333333333337</v>
      </c>
      <c r="G5769">
        <v>23.65</v>
      </c>
      <c r="H5769">
        <v>23.65</v>
      </c>
      <c r="I5769" t="s">
        <v>13</v>
      </c>
      <c r="J5769" t="s">
        <v>34</v>
      </c>
      <c r="K5769" t="s">
        <v>108</v>
      </c>
      <c r="L5769" t="s">
        <v>109</v>
      </c>
      <c r="M5769" t="str">
        <f ca="1">IF(Table1[[#This Row],[order_id]]=B5768, M576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770" spans="1:13">
      <c r="A5770">
        <v>5769</v>
      </c>
      <c r="B5770">
        <v>2556</v>
      </c>
      <c r="C5770" t="s">
        <v>53</v>
      </c>
      <c r="D5770">
        <v>1</v>
      </c>
      <c r="E5770" s="2">
        <v>42047</v>
      </c>
      <c r="F5770" s="3">
        <v>0.58377314814814818</v>
      </c>
      <c r="G5770">
        <v>16.5</v>
      </c>
      <c r="H5770">
        <v>16.5</v>
      </c>
      <c r="I5770" t="s">
        <v>30</v>
      </c>
      <c r="J5770" t="s">
        <v>34</v>
      </c>
      <c r="K5770" t="s">
        <v>54</v>
      </c>
      <c r="L5770" t="s">
        <v>55</v>
      </c>
      <c r="M5770" t="str">
        <f ca="1">IF(Table1[[#This Row],[order_id]]=B5769, M57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771" spans="1:13">
      <c r="A5771">
        <v>5770</v>
      </c>
      <c r="B5771">
        <v>2556</v>
      </c>
      <c r="C5771" t="s">
        <v>105</v>
      </c>
      <c r="D5771">
        <v>1</v>
      </c>
      <c r="E5771" s="2">
        <v>42047</v>
      </c>
      <c r="F5771" s="3">
        <v>0.58377314814814818</v>
      </c>
      <c r="G5771">
        <v>16.75</v>
      </c>
      <c r="H5771">
        <v>16.75</v>
      </c>
      <c r="I5771" t="s">
        <v>30</v>
      </c>
      <c r="J5771" t="s">
        <v>23</v>
      </c>
      <c r="K5771" t="s">
        <v>24</v>
      </c>
      <c r="L5771" t="s">
        <v>25</v>
      </c>
      <c r="M5771" t="str">
        <f ca="1">IF(Table1[[#This Row],[order_id]]=B5770, M57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772" spans="1:13">
      <c r="A5772">
        <v>5771</v>
      </c>
      <c r="B5772">
        <v>2557</v>
      </c>
      <c r="C5772" t="s">
        <v>17</v>
      </c>
      <c r="D5772">
        <v>1</v>
      </c>
      <c r="E5772" s="2">
        <v>42047</v>
      </c>
      <c r="F5772" s="3">
        <v>0.59012731481481484</v>
      </c>
      <c r="G5772">
        <v>18.5</v>
      </c>
      <c r="H5772">
        <v>18.5</v>
      </c>
      <c r="I5772" t="s">
        <v>18</v>
      </c>
      <c r="J5772" t="s">
        <v>19</v>
      </c>
      <c r="K5772" t="s">
        <v>20</v>
      </c>
      <c r="L5772" t="s">
        <v>21</v>
      </c>
      <c r="M5772" t="str">
        <f ca="1">IF(Table1[[#This Row],[order_id]]=B5771, M57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773" spans="1:13">
      <c r="A5773">
        <v>5772</v>
      </c>
      <c r="B5773">
        <v>2557</v>
      </c>
      <c r="C5773" t="s">
        <v>92</v>
      </c>
      <c r="D5773">
        <v>1</v>
      </c>
      <c r="E5773" s="2">
        <v>42047</v>
      </c>
      <c r="F5773" s="3">
        <v>0.59012731481481484</v>
      </c>
      <c r="G5773">
        <v>20.25</v>
      </c>
      <c r="H5773">
        <v>20.25</v>
      </c>
      <c r="I5773" t="s">
        <v>18</v>
      </c>
      <c r="J5773" t="s">
        <v>34</v>
      </c>
      <c r="K5773" t="s">
        <v>68</v>
      </c>
      <c r="L5773" t="s">
        <v>69</v>
      </c>
      <c r="M5773" t="str">
        <f ca="1">IF(Table1[[#This Row],[order_id]]=B5772, M577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774" spans="1:13">
      <c r="A5774">
        <v>5773</v>
      </c>
      <c r="B5774">
        <v>2557</v>
      </c>
      <c r="C5774" t="s">
        <v>159</v>
      </c>
      <c r="D5774">
        <v>1</v>
      </c>
      <c r="E5774" s="2">
        <v>42047</v>
      </c>
      <c r="F5774" s="3">
        <v>0.59012731481481484</v>
      </c>
      <c r="G5774">
        <v>16</v>
      </c>
      <c r="H5774">
        <v>16</v>
      </c>
      <c r="I5774" t="s">
        <v>30</v>
      </c>
      <c r="J5774" t="s">
        <v>14</v>
      </c>
      <c r="K5774" t="s">
        <v>99</v>
      </c>
      <c r="L5774" t="s">
        <v>100</v>
      </c>
      <c r="M5774" t="str">
        <f ca="1">IF(Table1[[#This Row],[order_id]]=B5773, M57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775" spans="1:13">
      <c r="A5775">
        <v>5774</v>
      </c>
      <c r="B5775">
        <v>2557</v>
      </c>
      <c r="C5775" t="s">
        <v>153</v>
      </c>
      <c r="D5775">
        <v>1</v>
      </c>
      <c r="E5775" s="2">
        <v>42047</v>
      </c>
      <c r="F5775" s="3">
        <v>0.59012731481481484</v>
      </c>
      <c r="G5775">
        <v>12</v>
      </c>
      <c r="H5775">
        <v>12</v>
      </c>
      <c r="I5775" t="s">
        <v>13</v>
      </c>
      <c r="J5775" t="s">
        <v>14</v>
      </c>
      <c r="K5775" t="s">
        <v>99</v>
      </c>
      <c r="L5775" t="s">
        <v>100</v>
      </c>
      <c r="M5775" t="str">
        <f ca="1">IF(Table1[[#This Row],[order_id]]=B5774, M57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776" spans="1:13">
      <c r="A5776">
        <v>5775</v>
      </c>
      <c r="B5776">
        <v>2558</v>
      </c>
      <c r="C5776" t="s">
        <v>26</v>
      </c>
      <c r="D5776">
        <v>1</v>
      </c>
      <c r="E5776" s="2">
        <v>42047</v>
      </c>
      <c r="F5776" s="3">
        <v>0.5973842592592592</v>
      </c>
      <c r="G5776">
        <v>17.95</v>
      </c>
      <c r="H5776">
        <v>17.95</v>
      </c>
      <c r="I5776" t="s">
        <v>18</v>
      </c>
      <c r="J5776" t="s">
        <v>19</v>
      </c>
      <c r="K5776" t="s">
        <v>27</v>
      </c>
      <c r="L5776" t="s">
        <v>28</v>
      </c>
      <c r="M5776" t="str">
        <f ca="1">IF(Table1[[#This Row],[order_id]]=B5775, M577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777" spans="1:13">
      <c r="A5777">
        <v>5776</v>
      </c>
      <c r="B5777">
        <v>2558</v>
      </c>
      <c r="C5777" t="s">
        <v>60</v>
      </c>
      <c r="D5777">
        <v>1</v>
      </c>
      <c r="E5777" s="2">
        <v>42047</v>
      </c>
      <c r="F5777" s="3">
        <v>0.5973842592592592</v>
      </c>
      <c r="G5777">
        <v>16.5</v>
      </c>
      <c r="H5777">
        <v>16.5</v>
      </c>
      <c r="I5777" t="s">
        <v>18</v>
      </c>
      <c r="J5777" t="s">
        <v>14</v>
      </c>
      <c r="K5777" t="s">
        <v>44</v>
      </c>
      <c r="L5777" t="s">
        <v>45</v>
      </c>
      <c r="M5777" t="str">
        <f ca="1">IF(Table1[[#This Row],[order_id]]=B5776, M577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778" spans="1:13">
      <c r="A5778">
        <v>5777</v>
      </c>
      <c r="B5778">
        <v>2559</v>
      </c>
      <c r="C5778" t="s">
        <v>33</v>
      </c>
      <c r="D5778">
        <v>1</v>
      </c>
      <c r="E5778" s="2">
        <v>42047</v>
      </c>
      <c r="F5778" s="3">
        <v>0.59887731481481488</v>
      </c>
      <c r="G5778">
        <v>20.75</v>
      </c>
      <c r="H5778">
        <v>20.75</v>
      </c>
      <c r="I5778" t="s">
        <v>18</v>
      </c>
      <c r="J5778" t="s">
        <v>34</v>
      </c>
      <c r="K5778" t="s">
        <v>35</v>
      </c>
      <c r="L5778" t="s">
        <v>36</v>
      </c>
      <c r="M5778" t="str">
        <f ca="1">IF(Table1[[#This Row],[order_id]]=B5777, M57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779" spans="1:13">
      <c r="A5779">
        <v>5778</v>
      </c>
      <c r="B5779">
        <v>2560</v>
      </c>
      <c r="C5779" t="s">
        <v>107</v>
      </c>
      <c r="D5779">
        <v>1</v>
      </c>
      <c r="E5779" s="2">
        <v>42047</v>
      </c>
      <c r="F5779" s="3">
        <v>0.60226851851851848</v>
      </c>
      <c r="G5779">
        <v>23.65</v>
      </c>
      <c r="H5779">
        <v>23.65</v>
      </c>
      <c r="I5779" t="s">
        <v>13</v>
      </c>
      <c r="J5779" t="s">
        <v>34</v>
      </c>
      <c r="K5779" t="s">
        <v>108</v>
      </c>
      <c r="L5779" t="s">
        <v>109</v>
      </c>
      <c r="M5779" t="str">
        <f ca="1">IF(Table1[[#This Row],[order_id]]=B5778, M57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780" spans="1:13">
      <c r="A5780">
        <v>5779</v>
      </c>
      <c r="B5780">
        <v>2561</v>
      </c>
      <c r="C5780" t="s">
        <v>71</v>
      </c>
      <c r="D5780">
        <v>1</v>
      </c>
      <c r="E5780" s="2">
        <v>42047</v>
      </c>
      <c r="F5780" s="3">
        <v>0.60341435185185188</v>
      </c>
      <c r="G5780">
        <v>16.75</v>
      </c>
      <c r="H5780">
        <v>16.75</v>
      </c>
      <c r="I5780" t="s">
        <v>30</v>
      </c>
      <c r="J5780" t="s">
        <v>23</v>
      </c>
      <c r="K5780" t="s">
        <v>72</v>
      </c>
      <c r="L5780" t="s">
        <v>73</v>
      </c>
      <c r="M5780" t="str">
        <f ca="1">IF(Table1[[#This Row],[order_id]]=B5779, M57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781" spans="1:13">
      <c r="A5781">
        <v>5780</v>
      </c>
      <c r="B5781">
        <v>2562</v>
      </c>
      <c r="C5781" t="s">
        <v>152</v>
      </c>
      <c r="D5781">
        <v>1</v>
      </c>
      <c r="E5781" s="2">
        <v>42047</v>
      </c>
      <c r="F5781" s="3">
        <v>0.60442129629629626</v>
      </c>
      <c r="G5781">
        <v>12</v>
      </c>
      <c r="H5781">
        <v>12</v>
      </c>
      <c r="I5781" t="s">
        <v>13</v>
      </c>
      <c r="J5781" t="s">
        <v>14</v>
      </c>
      <c r="K5781" t="s">
        <v>63</v>
      </c>
      <c r="L5781" t="s">
        <v>64</v>
      </c>
      <c r="M5781" t="str">
        <f ca="1">IF(Table1[[#This Row],[order_id]]=B5780, M57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782" spans="1:13">
      <c r="A5782">
        <v>5781</v>
      </c>
      <c r="B5782">
        <v>2562</v>
      </c>
      <c r="C5782" t="s">
        <v>116</v>
      </c>
      <c r="D5782">
        <v>1</v>
      </c>
      <c r="E5782" s="2">
        <v>42047</v>
      </c>
      <c r="F5782" s="3">
        <v>0.60442129629629626</v>
      </c>
      <c r="G5782">
        <v>16</v>
      </c>
      <c r="H5782">
        <v>16</v>
      </c>
      <c r="I5782" t="s">
        <v>30</v>
      </c>
      <c r="J5782" t="s">
        <v>19</v>
      </c>
      <c r="K5782" t="s">
        <v>51</v>
      </c>
      <c r="L5782" t="s">
        <v>52</v>
      </c>
      <c r="M5782" t="str">
        <f ca="1">IF(Table1[[#This Row],[order_id]]=B5781, M57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783" spans="1:13">
      <c r="A5783">
        <v>5782</v>
      </c>
      <c r="B5783">
        <v>2562</v>
      </c>
      <c r="C5783" t="s">
        <v>66</v>
      </c>
      <c r="D5783">
        <v>1</v>
      </c>
      <c r="E5783" s="2">
        <v>42047</v>
      </c>
      <c r="F5783" s="3">
        <v>0.60442129629629626</v>
      </c>
      <c r="G5783">
        <v>15.25</v>
      </c>
      <c r="H5783">
        <v>15.25</v>
      </c>
      <c r="I5783" t="s">
        <v>18</v>
      </c>
      <c r="J5783" t="s">
        <v>14</v>
      </c>
      <c r="K5783" t="s">
        <v>41</v>
      </c>
      <c r="L5783" t="s">
        <v>42</v>
      </c>
      <c r="M5783" t="str">
        <f ca="1">IF(Table1[[#This Row],[order_id]]=B5782, M57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784" spans="1:13">
      <c r="A5784">
        <v>5783</v>
      </c>
      <c r="B5784">
        <v>2562</v>
      </c>
      <c r="C5784" t="s">
        <v>145</v>
      </c>
      <c r="D5784">
        <v>1</v>
      </c>
      <c r="E5784" s="2">
        <v>42047</v>
      </c>
      <c r="F5784" s="3">
        <v>0.60442129629629626</v>
      </c>
      <c r="G5784">
        <v>12.75</v>
      </c>
      <c r="H5784">
        <v>12.75</v>
      </c>
      <c r="I5784" t="s">
        <v>13</v>
      </c>
      <c r="J5784" t="s">
        <v>23</v>
      </c>
      <c r="K5784" t="s">
        <v>47</v>
      </c>
      <c r="L5784" t="s">
        <v>48</v>
      </c>
      <c r="M5784" t="str">
        <f ca="1">IF(Table1[[#This Row],[order_id]]=B5783, M57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785" spans="1:13">
      <c r="A5785">
        <v>5784</v>
      </c>
      <c r="B5785">
        <v>2563</v>
      </c>
      <c r="C5785" t="s">
        <v>94</v>
      </c>
      <c r="D5785">
        <v>1</v>
      </c>
      <c r="E5785" s="2">
        <v>42047</v>
      </c>
      <c r="F5785" s="3">
        <v>0.6136342592592593</v>
      </c>
      <c r="G5785">
        <v>16.25</v>
      </c>
      <c r="H5785">
        <v>16.25</v>
      </c>
      <c r="I5785" t="s">
        <v>30</v>
      </c>
      <c r="J5785" t="s">
        <v>34</v>
      </c>
      <c r="K5785" t="s">
        <v>95</v>
      </c>
      <c r="L5785" t="s">
        <v>96</v>
      </c>
      <c r="M5785" t="str">
        <f ca="1">IF(Table1[[#This Row],[order_id]]=B5784, M57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786" spans="1:13">
      <c r="A5786">
        <v>5785</v>
      </c>
      <c r="B5786">
        <v>2563</v>
      </c>
      <c r="C5786" t="s">
        <v>86</v>
      </c>
      <c r="D5786">
        <v>1</v>
      </c>
      <c r="E5786" s="2">
        <v>42047</v>
      </c>
      <c r="F5786" s="3">
        <v>0.6136342592592593</v>
      </c>
      <c r="G5786">
        <v>20.5</v>
      </c>
      <c r="H5786">
        <v>20.5</v>
      </c>
      <c r="I5786" t="s">
        <v>18</v>
      </c>
      <c r="J5786" t="s">
        <v>14</v>
      </c>
      <c r="K5786" t="s">
        <v>87</v>
      </c>
      <c r="L5786" t="s">
        <v>88</v>
      </c>
      <c r="M5786" t="str">
        <f ca="1">IF(Table1[[#This Row],[order_id]]=B5785, M57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787" spans="1:13">
      <c r="A5787">
        <v>5786</v>
      </c>
      <c r="B5787">
        <v>2563</v>
      </c>
      <c r="C5787" t="s">
        <v>166</v>
      </c>
      <c r="D5787">
        <v>1</v>
      </c>
      <c r="E5787" s="2">
        <v>42047</v>
      </c>
      <c r="F5787" s="3">
        <v>0.6136342592592593</v>
      </c>
      <c r="G5787">
        <v>20.5</v>
      </c>
      <c r="H5787">
        <v>20.5</v>
      </c>
      <c r="I5787" t="s">
        <v>18</v>
      </c>
      <c r="J5787" t="s">
        <v>14</v>
      </c>
      <c r="K5787" t="s">
        <v>99</v>
      </c>
      <c r="L5787" t="s">
        <v>100</v>
      </c>
      <c r="M5787" t="str">
        <f ca="1">IF(Table1[[#This Row],[order_id]]=B5786, M57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788" spans="1:13">
      <c r="A5788">
        <v>5787</v>
      </c>
      <c r="B5788">
        <v>2564</v>
      </c>
      <c r="C5788" t="s">
        <v>22</v>
      </c>
      <c r="D5788">
        <v>1</v>
      </c>
      <c r="E5788" s="2">
        <v>42047</v>
      </c>
      <c r="F5788" s="3">
        <v>0.62035879629629631</v>
      </c>
      <c r="G5788">
        <v>20.75</v>
      </c>
      <c r="H5788">
        <v>20.75</v>
      </c>
      <c r="I5788" t="s">
        <v>18</v>
      </c>
      <c r="J5788" t="s">
        <v>23</v>
      </c>
      <c r="K5788" t="s">
        <v>24</v>
      </c>
      <c r="L5788" t="s">
        <v>25</v>
      </c>
      <c r="M5788" t="str">
        <f ca="1">IF(Table1[[#This Row],[order_id]]=B5787, M578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789" spans="1:13">
      <c r="A5789">
        <v>5788</v>
      </c>
      <c r="B5789">
        <v>2565</v>
      </c>
      <c r="C5789" t="s">
        <v>172</v>
      </c>
      <c r="D5789">
        <v>1</v>
      </c>
      <c r="E5789" s="2">
        <v>42047</v>
      </c>
      <c r="F5789" s="3">
        <v>0.62834490740740734</v>
      </c>
      <c r="G5789">
        <v>12.75</v>
      </c>
      <c r="H5789">
        <v>12.75</v>
      </c>
      <c r="I5789" t="s">
        <v>13</v>
      </c>
      <c r="J5789" t="s">
        <v>23</v>
      </c>
      <c r="K5789" t="s">
        <v>72</v>
      </c>
      <c r="L5789" t="s">
        <v>73</v>
      </c>
      <c r="M5789" t="str">
        <f ca="1">IF(Table1[[#This Row],[order_id]]=B5788, M57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790" spans="1:13">
      <c r="A5790">
        <v>5789</v>
      </c>
      <c r="B5790">
        <v>2565</v>
      </c>
      <c r="C5790" t="s">
        <v>113</v>
      </c>
      <c r="D5790">
        <v>1</v>
      </c>
      <c r="E5790" s="2">
        <v>42047</v>
      </c>
      <c r="F5790" s="3">
        <v>0.62834490740740734</v>
      </c>
      <c r="G5790">
        <v>20.5</v>
      </c>
      <c r="H5790">
        <v>20.5</v>
      </c>
      <c r="I5790" t="s">
        <v>18</v>
      </c>
      <c r="J5790" t="s">
        <v>14</v>
      </c>
      <c r="K5790" t="s">
        <v>31</v>
      </c>
      <c r="L5790" t="s">
        <v>32</v>
      </c>
      <c r="M5790" t="str">
        <f ca="1">IF(Table1[[#This Row],[order_id]]=B5789, M57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791" spans="1:13">
      <c r="A5791">
        <v>5790</v>
      </c>
      <c r="B5791">
        <v>2565</v>
      </c>
      <c r="C5791" t="s">
        <v>43</v>
      </c>
      <c r="D5791">
        <v>1</v>
      </c>
      <c r="E5791" s="2">
        <v>42047</v>
      </c>
      <c r="F5791" s="3">
        <v>0.62834490740740734</v>
      </c>
      <c r="G5791">
        <v>10.5</v>
      </c>
      <c r="H5791">
        <v>10.5</v>
      </c>
      <c r="I5791" t="s">
        <v>13</v>
      </c>
      <c r="J5791" t="s">
        <v>14</v>
      </c>
      <c r="K5791" t="s">
        <v>44</v>
      </c>
      <c r="L5791" t="s">
        <v>45</v>
      </c>
      <c r="M5791" t="str">
        <f ca="1">IF(Table1[[#This Row],[order_id]]=B5790, M57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792" spans="1:13">
      <c r="A5792">
        <v>5791</v>
      </c>
      <c r="B5792">
        <v>2566</v>
      </c>
      <c r="C5792" t="s">
        <v>17</v>
      </c>
      <c r="D5792">
        <v>1</v>
      </c>
      <c r="E5792" s="2">
        <v>42047</v>
      </c>
      <c r="F5792" s="3">
        <v>0.64248842592592592</v>
      </c>
      <c r="G5792">
        <v>18.5</v>
      </c>
      <c r="H5792">
        <v>18.5</v>
      </c>
      <c r="I5792" t="s">
        <v>18</v>
      </c>
      <c r="J5792" t="s">
        <v>19</v>
      </c>
      <c r="K5792" t="s">
        <v>20</v>
      </c>
      <c r="L5792" t="s">
        <v>21</v>
      </c>
      <c r="M5792" t="str">
        <f ca="1">IF(Table1[[#This Row],[order_id]]=B5791, M579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793" spans="1:13">
      <c r="A5793">
        <v>5792</v>
      </c>
      <c r="B5793">
        <v>2566</v>
      </c>
      <c r="C5793" t="s">
        <v>115</v>
      </c>
      <c r="D5793">
        <v>1</v>
      </c>
      <c r="E5793" s="2">
        <v>42047</v>
      </c>
      <c r="F5793" s="3">
        <v>0.64248842592592592</v>
      </c>
      <c r="G5793">
        <v>12.75</v>
      </c>
      <c r="H5793">
        <v>12.75</v>
      </c>
      <c r="I5793" t="s">
        <v>13</v>
      </c>
      <c r="J5793" t="s">
        <v>23</v>
      </c>
      <c r="K5793" t="s">
        <v>24</v>
      </c>
      <c r="L5793" t="s">
        <v>25</v>
      </c>
      <c r="M5793" t="str">
        <f ca="1">IF(Table1[[#This Row],[order_id]]=B5792, M579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794" spans="1:13">
      <c r="A5794">
        <v>5793</v>
      </c>
      <c r="B5794">
        <v>2567</v>
      </c>
      <c r="C5794" t="s">
        <v>114</v>
      </c>
      <c r="D5794">
        <v>1</v>
      </c>
      <c r="E5794" s="2">
        <v>42047</v>
      </c>
      <c r="F5794" s="3">
        <v>0.65181712962962968</v>
      </c>
      <c r="G5794">
        <v>12.75</v>
      </c>
      <c r="H5794">
        <v>12.75</v>
      </c>
      <c r="I5794" t="s">
        <v>13</v>
      </c>
      <c r="J5794" t="s">
        <v>23</v>
      </c>
      <c r="K5794" t="s">
        <v>57</v>
      </c>
      <c r="L5794" t="s">
        <v>58</v>
      </c>
      <c r="M5794" t="str">
        <f ca="1">IF(Table1[[#This Row],[order_id]]=B5793, M579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795" spans="1:13">
      <c r="A5795">
        <v>5794</v>
      </c>
      <c r="B5795">
        <v>2568</v>
      </c>
      <c r="C5795" t="s">
        <v>37</v>
      </c>
      <c r="D5795">
        <v>1</v>
      </c>
      <c r="E5795" s="2">
        <v>42047</v>
      </c>
      <c r="F5795" s="3">
        <v>0.66218750000000004</v>
      </c>
      <c r="G5795">
        <v>20.75</v>
      </c>
      <c r="H5795">
        <v>20.75</v>
      </c>
      <c r="I5795" t="s">
        <v>18</v>
      </c>
      <c r="J5795" t="s">
        <v>23</v>
      </c>
      <c r="K5795" t="s">
        <v>38</v>
      </c>
      <c r="L5795" t="s">
        <v>39</v>
      </c>
      <c r="M5795" t="str">
        <f ca="1">IF(Table1[[#This Row],[order_id]]=B5794, M579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796" spans="1:13">
      <c r="A5796">
        <v>5795</v>
      </c>
      <c r="B5796">
        <v>2568</v>
      </c>
      <c r="C5796" t="s">
        <v>125</v>
      </c>
      <c r="D5796">
        <v>1</v>
      </c>
      <c r="E5796" s="2">
        <v>42047</v>
      </c>
      <c r="F5796" s="3">
        <v>0.66218750000000004</v>
      </c>
      <c r="G5796">
        <v>20.25</v>
      </c>
      <c r="H5796">
        <v>20.25</v>
      </c>
      <c r="I5796" t="s">
        <v>18</v>
      </c>
      <c r="J5796" t="s">
        <v>19</v>
      </c>
      <c r="K5796" t="s">
        <v>78</v>
      </c>
      <c r="L5796" t="s">
        <v>79</v>
      </c>
      <c r="M5796" t="str">
        <f ca="1">IF(Table1[[#This Row],[order_id]]=B5795, M579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797" spans="1:13">
      <c r="A5797">
        <v>5796</v>
      </c>
      <c r="B5797">
        <v>2569</v>
      </c>
      <c r="C5797" t="s">
        <v>59</v>
      </c>
      <c r="D5797">
        <v>1</v>
      </c>
      <c r="E5797" s="2">
        <v>42047</v>
      </c>
      <c r="F5797" s="3">
        <v>0.66248842592592594</v>
      </c>
      <c r="G5797">
        <v>20.75</v>
      </c>
      <c r="H5797">
        <v>20.75</v>
      </c>
      <c r="I5797" t="s">
        <v>18</v>
      </c>
      <c r="J5797" t="s">
        <v>23</v>
      </c>
      <c r="K5797" t="s">
        <v>57</v>
      </c>
      <c r="L5797" t="s">
        <v>58</v>
      </c>
      <c r="M5797" t="str">
        <f ca="1">IF(Table1[[#This Row],[order_id]]=B5796, M57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798" spans="1:13">
      <c r="A5798">
        <v>5797</v>
      </c>
      <c r="B5798">
        <v>2569</v>
      </c>
      <c r="C5798" t="s">
        <v>150</v>
      </c>
      <c r="D5798">
        <v>1</v>
      </c>
      <c r="E5798" s="2">
        <v>42047</v>
      </c>
      <c r="F5798" s="3">
        <v>0.66248842592592594</v>
      </c>
      <c r="G5798">
        <v>12.75</v>
      </c>
      <c r="H5798">
        <v>12.75</v>
      </c>
      <c r="I5798" t="s">
        <v>13</v>
      </c>
      <c r="J5798" t="s">
        <v>19</v>
      </c>
      <c r="K5798" t="s">
        <v>111</v>
      </c>
      <c r="L5798" t="s">
        <v>112</v>
      </c>
      <c r="M5798" t="str">
        <f ca="1">IF(Table1[[#This Row],[order_id]]=B5797, M57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799" spans="1:13">
      <c r="A5799">
        <v>5798</v>
      </c>
      <c r="B5799">
        <v>2569</v>
      </c>
      <c r="C5799" t="s">
        <v>101</v>
      </c>
      <c r="D5799">
        <v>1</v>
      </c>
      <c r="E5799" s="2">
        <v>42047</v>
      </c>
      <c r="F5799" s="3">
        <v>0.66248842592592594</v>
      </c>
      <c r="G5799">
        <v>16.5</v>
      </c>
      <c r="H5799">
        <v>16.5</v>
      </c>
      <c r="I5799" t="s">
        <v>30</v>
      </c>
      <c r="J5799" t="s">
        <v>34</v>
      </c>
      <c r="K5799" t="s">
        <v>102</v>
      </c>
      <c r="L5799" t="s">
        <v>103</v>
      </c>
      <c r="M5799" t="str">
        <f ca="1">IF(Table1[[#This Row],[order_id]]=B5798, M57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800" spans="1:13">
      <c r="A5800">
        <v>5799</v>
      </c>
      <c r="B5800">
        <v>2569</v>
      </c>
      <c r="C5800" t="s">
        <v>166</v>
      </c>
      <c r="D5800">
        <v>1</v>
      </c>
      <c r="E5800" s="2">
        <v>42047</v>
      </c>
      <c r="F5800" s="3">
        <v>0.66248842592592594</v>
      </c>
      <c r="G5800">
        <v>20.5</v>
      </c>
      <c r="H5800">
        <v>20.5</v>
      </c>
      <c r="I5800" t="s">
        <v>18</v>
      </c>
      <c r="J5800" t="s">
        <v>14</v>
      </c>
      <c r="K5800" t="s">
        <v>99</v>
      </c>
      <c r="L5800" t="s">
        <v>100</v>
      </c>
      <c r="M5800" t="str">
        <f ca="1">IF(Table1[[#This Row],[order_id]]=B5799, M57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801" spans="1:13">
      <c r="A5801">
        <v>5800</v>
      </c>
      <c r="B5801">
        <v>2570</v>
      </c>
      <c r="C5801" t="s">
        <v>117</v>
      </c>
      <c r="D5801">
        <v>2</v>
      </c>
      <c r="E5801" s="2">
        <v>42047</v>
      </c>
      <c r="F5801" s="3">
        <v>0.66306712962962966</v>
      </c>
      <c r="G5801">
        <v>13.25</v>
      </c>
      <c r="H5801">
        <v>26.5</v>
      </c>
      <c r="I5801" t="s">
        <v>30</v>
      </c>
      <c r="J5801" t="s">
        <v>14</v>
      </c>
      <c r="K5801" t="s">
        <v>44</v>
      </c>
      <c r="L5801" t="s">
        <v>45</v>
      </c>
      <c r="M5801" t="str">
        <f ca="1">IF(Table1[[#This Row],[order_id]]=B5800, M58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802" spans="1:13">
      <c r="A5802">
        <v>5801</v>
      </c>
      <c r="B5802">
        <v>2571</v>
      </c>
      <c r="C5802" t="s">
        <v>12</v>
      </c>
      <c r="D5802">
        <v>1</v>
      </c>
      <c r="E5802" s="2">
        <v>42047</v>
      </c>
      <c r="F5802" s="3">
        <v>0.66582175925925924</v>
      </c>
      <c r="G5802">
        <v>12</v>
      </c>
      <c r="H5802">
        <v>12</v>
      </c>
      <c r="I5802" t="s">
        <v>13</v>
      </c>
      <c r="J5802" t="s">
        <v>14</v>
      </c>
      <c r="K5802" t="s">
        <v>15</v>
      </c>
      <c r="L5802" t="s">
        <v>16</v>
      </c>
      <c r="M5802" t="str">
        <f ca="1">IF(Table1[[#This Row],[order_id]]=B5801, M58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803" spans="1:13">
      <c r="A5803">
        <v>5802</v>
      </c>
      <c r="B5803">
        <v>2571</v>
      </c>
      <c r="C5803" t="s">
        <v>17</v>
      </c>
      <c r="D5803">
        <v>1</v>
      </c>
      <c r="E5803" s="2">
        <v>42047</v>
      </c>
      <c r="F5803" s="3">
        <v>0.66582175925925924</v>
      </c>
      <c r="G5803">
        <v>18.5</v>
      </c>
      <c r="H5803">
        <v>18.5</v>
      </c>
      <c r="I5803" t="s">
        <v>18</v>
      </c>
      <c r="J5803" t="s">
        <v>19</v>
      </c>
      <c r="K5803" t="s">
        <v>20</v>
      </c>
      <c r="L5803" t="s">
        <v>21</v>
      </c>
      <c r="M5803" t="str">
        <f ca="1">IF(Table1[[#This Row],[order_id]]=B5802, M58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804" spans="1:13">
      <c r="A5804">
        <v>5803</v>
      </c>
      <c r="B5804">
        <v>2571</v>
      </c>
      <c r="C5804" t="s">
        <v>77</v>
      </c>
      <c r="D5804">
        <v>1</v>
      </c>
      <c r="E5804" s="2">
        <v>42047</v>
      </c>
      <c r="F5804" s="3">
        <v>0.66582175925925924</v>
      </c>
      <c r="G5804">
        <v>16</v>
      </c>
      <c r="H5804">
        <v>16</v>
      </c>
      <c r="I5804" t="s">
        <v>30</v>
      </c>
      <c r="J5804" t="s">
        <v>19</v>
      </c>
      <c r="K5804" t="s">
        <v>78</v>
      </c>
      <c r="L5804" t="s">
        <v>79</v>
      </c>
      <c r="M5804" t="str">
        <f ca="1">IF(Table1[[#This Row],[order_id]]=B5803, M58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805" spans="1:13">
      <c r="A5805">
        <v>5804</v>
      </c>
      <c r="B5805">
        <v>2572</v>
      </c>
      <c r="C5805" t="s">
        <v>113</v>
      </c>
      <c r="D5805">
        <v>1</v>
      </c>
      <c r="E5805" s="2">
        <v>42047</v>
      </c>
      <c r="F5805" s="3">
        <v>0.66952546296296289</v>
      </c>
      <c r="G5805">
        <v>20.5</v>
      </c>
      <c r="H5805">
        <v>20.5</v>
      </c>
      <c r="I5805" t="s">
        <v>18</v>
      </c>
      <c r="J5805" t="s">
        <v>14</v>
      </c>
      <c r="K5805" t="s">
        <v>31</v>
      </c>
      <c r="L5805" t="s">
        <v>32</v>
      </c>
      <c r="M5805" t="str">
        <f ca="1">IF(Table1[[#This Row],[order_id]]=B5804, M580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806" spans="1:13">
      <c r="A5806">
        <v>5805</v>
      </c>
      <c r="B5806">
        <v>2573</v>
      </c>
      <c r="C5806" t="s">
        <v>29</v>
      </c>
      <c r="D5806">
        <v>1</v>
      </c>
      <c r="E5806" s="2">
        <v>42047</v>
      </c>
      <c r="F5806" s="3">
        <v>0.6740624999999999</v>
      </c>
      <c r="G5806">
        <v>16</v>
      </c>
      <c r="H5806">
        <v>16</v>
      </c>
      <c r="I5806" t="s">
        <v>30</v>
      </c>
      <c r="J5806" t="s">
        <v>14</v>
      </c>
      <c r="K5806" t="s">
        <v>31</v>
      </c>
      <c r="L5806" t="s">
        <v>32</v>
      </c>
      <c r="M5806" t="str">
        <f ca="1">IF(Table1[[#This Row],[order_id]]=B5805, M58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807" spans="1:13">
      <c r="A5807">
        <v>5806</v>
      </c>
      <c r="B5807">
        <v>2573</v>
      </c>
      <c r="C5807" t="s">
        <v>17</v>
      </c>
      <c r="D5807">
        <v>1</v>
      </c>
      <c r="E5807" s="2">
        <v>42047</v>
      </c>
      <c r="F5807" s="3">
        <v>0.6740624999999999</v>
      </c>
      <c r="G5807">
        <v>18.5</v>
      </c>
      <c r="H5807">
        <v>18.5</v>
      </c>
      <c r="I5807" t="s">
        <v>18</v>
      </c>
      <c r="J5807" t="s">
        <v>19</v>
      </c>
      <c r="K5807" t="s">
        <v>20</v>
      </c>
      <c r="L5807" t="s">
        <v>21</v>
      </c>
      <c r="M5807" t="str">
        <f ca="1">IF(Table1[[#This Row],[order_id]]=B5806, M58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808" spans="1:13">
      <c r="A5808">
        <v>5807</v>
      </c>
      <c r="B5808">
        <v>2574</v>
      </c>
      <c r="C5808" t="s">
        <v>160</v>
      </c>
      <c r="D5808">
        <v>1</v>
      </c>
      <c r="E5808" s="2">
        <v>42047</v>
      </c>
      <c r="F5808" s="3">
        <v>0.68231481481481471</v>
      </c>
      <c r="G5808">
        <v>20.75</v>
      </c>
      <c r="H5808">
        <v>20.75</v>
      </c>
      <c r="I5808" t="s">
        <v>18</v>
      </c>
      <c r="J5808" t="s">
        <v>19</v>
      </c>
      <c r="K5808" t="s">
        <v>131</v>
      </c>
      <c r="L5808" t="s">
        <v>132</v>
      </c>
      <c r="M5808" t="str">
        <f ca="1">IF(Table1[[#This Row],[order_id]]=B5807, M580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809" spans="1:13">
      <c r="A5809">
        <v>5808</v>
      </c>
      <c r="B5809">
        <v>2574</v>
      </c>
      <c r="C5809" t="s">
        <v>22</v>
      </c>
      <c r="D5809">
        <v>1</v>
      </c>
      <c r="E5809" s="2">
        <v>42047</v>
      </c>
      <c r="F5809" s="3">
        <v>0.68231481481481471</v>
      </c>
      <c r="G5809">
        <v>20.75</v>
      </c>
      <c r="H5809">
        <v>20.75</v>
      </c>
      <c r="I5809" t="s">
        <v>18</v>
      </c>
      <c r="J5809" t="s">
        <v>23</v>
      </c>
      <c r="K5809" t="s">
        <v>24</v>
      </c>
      <c r="L5809" t="s">
        <v>25</v>
      </c>
      <c r="M5809" t="str">
        <f ca="1">IF(Table1[[#This Row],[order_id]]=B5808, M58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810" spans="1:13">
      <c r="A5810">
        <v>5809</v>
      </c>
      <c r="B5810">
        <v>2575</v>
      </c>
      <c r="C5810" t="s">
        <v>61</v>
      </c>
      <c r="D5810">
        <v>1</v>
      </c>
      <c r="E5810" s="2">
        <v>42047</v>
      </c>
      <c r="F5810" s="3">
        <v>0.68815972222222221</v>
      </c>
      <c r="G5810">
        <v>12</v>
      </c>
      <c r="H5810">
        <v>12</v>
      </c>
      <c r="I5810" t="s">
        <v>13</v>
      </c>
      <c r="J5810" t="s">
        <v>14</v>
      </c>
      <c r="K5810" t="s">
        <v>31</v>
      </c>
      <c r="L5810" t="s">
        <v>32</v>
      </c>
      <c r="M5810" t="str">
        <f ca="1">IF(Table1[[#This Row],[order_id]]=B5809, M58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811" spans="1:13">
      <c r="A5811">
        <v>5810</v>
      </c>
      <c r="B5811">
        <v>2576</v>
      </c>
      <c r="C5811" t="s">
        <v>12</v>
      </c>
      <c r="D5811">
        <v>1</v>
      </c>
      <c r="E5811" s="2">
        <v>42047</v>
      </c>
      <c r="F5811" s="3">
        <v>0.70728009259259261</v>
      </c>
      <c r="G5811">
        <v>12</v>
      </c>
      <c r="H5811">
        <v>12</v>
      </c>
      <c r="I5811" t="s">
        <v>13</v>
      </c>
      <c r="J5811" t="s">
        <v>14</v>
      </c>
      <c r="K5811" t="s">
        <v>15</v>
      </c>
      <c r="L5811" t="s">
        <v>16</v>
      </c>
      <c r="M5811" t="str">
        <f ca="1">IF(Table1[[#This Row],[order_id]]=B5810, M58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812" spans="1:13">
      <c r="A5812">
        <v>5811</v>
      </c>
      <c r="B5812">
        <v>2576</v>
      </c>
      <c r="C5812" t="s">
        <v>40</v>
      </c>
      <c r="D5812">
        <v>1</v>
      </c>
      <c r="E5812" s="2">
        <v>42047</v>
      </c>
      <c r="F5812" s="3">
        <v>0.70728009259259261</v>
      </c>
      <c r="G5812">
        <v>12.5</v>
      </c>
      <c r="H5812">
        <v>12.5</v>
      </c>
      <c r="I5812" t="s">
        <v>30</v>
      </c>
      <c r="J5812" t="s">
        <v>14</v>
      </c>
      <c r="K5812" t="s">
        <v>41</v>
      </c>
      <c r="L5812" t="s">
        <v>42</v>
      </c>
      <c r="M5812" t="str">
        <f ca="1">IF(Table1[[#This Row],[order_id]]=B5811, M58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813" spans="1:13">
      <c r="A5813">
        <v>5812</v>
      </c>
      <c r="B5813">
        <v>2577</v>
      </c>
      <c r="C5813" t="s">
        <v>143</v>
      </c>
      <c r="D5813">
        <v>1</v>
      </c>
      <c r="E5813" s="2">
        <v>42047</v>
      </c>
      <c r="F5813" s="3">
        <v>0.72309027777777779</v>
      </c>
      <c r="G5813">
        <v>14.5</v>
      </c>
      <c r="H5813">
        <v>14.5</v>
      </c>
      <c r="I5813" t="s">
        <v>30</v>
      </c>
      <c r="J5813" t="s">
        <v>14</v>
      </c>
      <c r="K5813" t="s">
        <v>81</v>
      </c>
      <c r="L5813" t="s">
        <v>82</v>
      </c>
      <c r="M5813" t="str">
        <f ca="1">IF(Table1[[#This Row],[order_id]]=B5812, M581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814" spans="1:13">
      <c r="A5814">
        <v>5813</v>
      </c>
      <c r="B5814">
        <v>2577</v>
      </c>
      <c r="C5814" t="s">
        <v>92</v>
      </c>
      <c r="D5814">
        <v>1</v>
      </c>
      <c r="E5814" s="2">
        <v>42047</v>
      </c>
      <c r="F5814" s="3">
        <v>0.72309027777777779</v>
      </c>
      <c r="G5814">
        <v>20.25</v>
      </c>
      <c r="H5814">
        <v>20.25</v>
      </c>
      <c r="I5814" t="s">
        <v>18</v>
      </c>
      <c r="J5814" t="s">
        <v>34</v>
      </c>
      <c r="K5814" t="s">
        <v>68</v>
      </c>
      <c r="L5814" t="s">
        <v>69</v>
      </c>
      <c r="M5814" t="str">
        <f ca="1">IF(Table1[[#This Row],[order_id]]=B5813, M581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815" spans="1:13">
      <c r="A5815">
        <v>5814</v>
      </c>
      <c r="B5815">
        <v>2578</v>
      </c>
      <c r="C5815" t="s">
        <v>107</v>
      </c>
      <c r="D5815">
        <v>1</v>
      </c>
      <c r="E5815" s="2">
        <v>42047</v>
      </c>
      <c r="F5815" s="3">
        <v>0.73343749999999996</v>
      </c>
      <c r="G5815">
        <v>23.65</v>
      </c>
      <c r="H5815">
        <v>23.65</v>
      </c>
      <c r="I5815" t="s">
        <v>13</v>
      </c>
      <c r="J5815" t="s">
        <v>34</v>
      </c>
      <c r="K5815" t="s">
        <v>108</v>
      </c>
      <c r="L5815" t="s">
        <v>109</v>
      </c>
      <c r="M5815" t="str">
        <f ca="1">IF(Table1[[#This Row],[order_id]]=B5814, M581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816" spans="1:13">
      <c r="A5816">
        <v>5815</v>
      </c>
      <c r="B5816">
        <v>2578</v>
      </c>
      <c r="C5816" t="s">
        <v>152</v>
      </c>
      <c r="D5816">
        <v>1</v>
      </c>
      <c r="E5816" s="2">
        <v>42047</v>
      </c>
      <c r="F5816" s="3">
        <v>0.73343749999999996</v>
      </c>
      <c r="G5816">
        <v>12</v>
      </c>
      <c r="H5816">
        <v>12</v>
      </c>
      <c r="I5816" t="s">
        <v>13</v>
      </c>
      <c r="J5816" t="s">
        <v>14</v>
      </c>
      <c r="K5816" t="s">
        <v>63</v>
      </c>
      <c r="L5816" t="s">
        <v>64</v>
      </c>
      <c r="M5816" t="str">
        <f ca="1">IF(Table1[[#This Row],[order_id]]=B5815, M581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817" spans="1:13">
      <c r="A5817">
        <v>5816</v>
      </c>
      <c r="B5817">
        <v>2578</v>
      </c>
      <c r="C5817" t="s">
        <v>92</v>
      </c>
      <c r="D5817">
        <v>1</v>
      </c>
      <c r="E5817" s="2">
        <v>42047</v>
      </c>
      <c r="F5817" s="3">
        <v>0.73343749999999996</v>
      </c>
      <c r="G5817">
        <v>20.25</v>
      </c>
      <c r="H5817">
        <v>20.25</v>
      </c>
      <c r="I5817" t="s">
        <v>18</v>
      </c>
      <c r="J5817" t="s">
        <v>34</v>
      </c>
      <c r="K5817" t="s">
        <v>68</v>
      </c>
      <c r="L5817" t="s">
        <v>69</v>
      </c>
      <c r="M5817" t="str">
        <f ca="1">IF(Table1[[#This Row],[order_id]]=B5816, M581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818" spans="1:13">
      <c r="A5818">
        <v>5817</v>
      </c>
      <c r="B5818">
        <v>2578</v>
      </c>
      <c r="C5818" t="s">
        <v>163</v>
      </c>
      <c r="D5818">
        <v>1</v>
      </c>
      <c r="E5818" s="2">
        <v>42047</v>
      </c>
      <c r="F5818" s="3">
        <v>0.73343749999999996</v>
      </c>
      <c r="G5818">
        <v>16.5</v>
      </c>
      <c r="H5818">
        <v>16.5</v>
      </c>
      <c r="I5818" t="s">
        <v>30</v>
      </c>
      <c r="J5818" t="s">
        <v>34</v>
      </c>
      <c r="K5818" t="s">
        <v>128</v>
      </c>
      <c r="L5818" t="s">
        <v>129</v>
      </c>
      <c r="M5818" t="str">
        <f ca="1">IF(Table1[[#This Row],[order_id]]=B5817, M581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819" spans="1:13">
      <c r="A5819">
        <v>5818</v>
      </c>
      <c r="B5819">
        <v>2579</v>
      </c>
      <c r="C5819" t="s">
        <v>161</v>
      </c>
      <c r="D5819">
        <v>1</v>
      </c>
      <c r="E5819" s="2">
        <v>42047</v>
      </c>
      <c r="F5819" s="3">
        <v>0.73509259259259263</v>
      </c>
      <c r="G5819">
        <v>16.75</v>
      </c>
      <c r="H5819">
        <v>16.75</v>
      </c>
      <c r="I5819" t="s">
        <v>30</v>
      </c>
      <c r="J5819" t="s">
        <v>23</v>
      </c>
      <c r="K5819" t="s">
        <v>141</v>
      </c>
      <c r="L5819" t="s">
        <v>142</v>
      </c>
      <c r="M5819" t="str">
        <f ca="1">IF(Table1[[#This Row],[order_id]]=B5818, M581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820" spans="1:13">
      <c r="A5820">
        <v>5819</v>
      </c>
      <c r="B5820">
        <v>2579</v>
      </c>
      <c r="C5820" t="s">
        <v>29</v>
      </c>
      <c r="D5820">
        <v>1</v>
      </c>
      <c r="E5820" s="2">
        <v>42047</v>
      </c>
      <c r="F5820" s="3">
        <v>0.73509259259259263</v>
      </c>
      <c r="G5820">
        <v>16</v>
      </c>
      <c r="H5820">
        <v>16</v>
      </c>
      <c r="I5820" t="s">
        <v>30</v>
      </c>
      <c r="J5820" t="s">
        <v>14</v>
      </c>
      <c r="K5820" t="s">
        <v>31</v>
      </c>
      <c r="L5820" t="s">
        <v>32</v>
      </c>
      <c r="M5820" t="str">
        <f ca="1">IF(Table1[[#This Row],[order_id]]=B5819, M581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821" spans="1:13">
      <c r="A5821">
        <v>5820</v>
      </c>
      <c r="B5821">
        <v>2579</v>
      </c>
      <c r="C5821" t="s">
        <v>26</v>
      </c>
      <c r="D5821">
        <v>1</v>
      </c>
      <c r="E5821" s="2">
        <v>42047</v>
      </c>
      <c r="F5821" s="3">
        <v>0.73509259259259263</v>
      </c>
      <c r="G5821">
        <v>17.95</v>
      </c>
      <c r="H5821">
        <v>17.95</v>
      </c>
      <c r="I5821" t="s">
        <v>18</v>
      </c>
      <c r="J5821" t="s">
        <v>19</v>
      </c>
      <c r="K5821" t="s">
        <v>27</v>
      </c>
      <c r="L5821" t="s">
        <v>28</v>
      </c>
      <c r="M5821" t="str">
        <f ca="1">IF(Table1[[#This Row],[order_id]]=B5820, M58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822" spans="1:13">
      <c r="A5822">
        <v>5821</v>
      </c>
      <c r="B5822">
        <v>2580</v>
      </c>
      <c r="C5822" t="s">
        <v>116</v>
      </c>
      <c r="D5822">
        <v>2</v>
      </c>
      <c r="E5822" s="2">
        <v>42047</v>
      </c>
      <c r="F5822" s="3">
        <v>0.73749999999999993</v>
      </c>
      <c r="G5822">
        <v>16</v>
      </c>
      <c r="H5822">
        <v>32</v>
      </c>
      <c r="I5822" t="s">
        <v>30</v>
      </c>
      <c r="J5822" t="s">
        <v>19</v>
      </c>
      <c r="K5822" t="s">
        <v>51</v>
      </c>
      <c r="L5822" t="s">
        <v>52</v>
      </c>
      <c r="M5822" t="str">
        <f ca="1">IF(Table1[[#This Row],[order_id]]=B5821, M58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823" spans="1:13">
      <c r="A5823">
        <v>5822</v>
      </c>
      <c r="B5823">
        <v>2580</v>
      </c>
      <c r="C5823" t="s">
        <v>74</v>
      </c>
      <c r="D5823">
        <v>2</v>
      </c>
      <c r="E5823" s="2">
        <v>42047</v>
      </c>
      <c r="F5823" s="3">
        <v>0.73749999999999993</v>
      </c>
      <c r="G5823">
        <v>20.75</v>
      </c>
      <c r="H5823">
        <v>41.5</v>
      </c>
      <c r="I5823" t="s">
        <v>18</v>
      </c>
      <c r="J5823" t="s">
        <v>34</v>
      </c>
      <c r="K5823" t="s">
        <v>75</v>
      </c>
      <c r="L5823" t="s">
        <v>76</v>
      </c>
      <c r="M5823" t="str">
        <f ca="1">IF(Table1[[#This Row],[order_id]]=B5822, M58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824" spans="1:13">
      <c r="A5824">
        <v>5823</v>
      </c>
      <c r="B5824">
        <v>2581</v>
      </c>
      <c r="C5824" t="s">
        <v>12</v>
      </c>
      <c r="D5824">
        <v>1</v>
      </c>
      <c r="E5824" s="2">
        <v>42047</v>
      </c>
      <c r="F5824" s="3">
        <v>0.74785879629629637</v>
      </c>
      <c r="G5824">
        <v>12</v>
      </c>
      <c r="H5824">
        <v>12</v>
      </c>
      <c r="I5824" t="s">
        <v>13</v>
      </c>
      <c r="J5824" t="s">
        <v>14</v>
      </c>
      <c r="K5824" t="s">
        <v>15</v>
      </c>
      <c r="L5824" t="s">
        <v>16</v>
      </c>
      <c r="M5824" t="str">
        <f ca="1">IF(Table1[[#This Row],[order_id]]=B5823, M58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825" spans="1:13">
      <c r="A5825">
        <v>5824</v>
      </c>
      <c r="B5825">
        <v>2581</v>
      </c>
      <c r="C5825" t="s">
        <v>60</v>
      </c>
      <c r="D5825">
        <v>1</v>
      </c>
      <c r="E5825" s="2">
        <v>42047</v>
      </c>
      <c r="F5825" s="3">
        <v>0.74785879629629637</v>
      </c>
      <c r="G5825">
        <v>16.5</v>
      </c>
      <c r="H5825">
        <v>16.5</v>
      </c>
      <c r="I5825" t="s">
        <v>18</v>
      </c>
      <c r="J5825" t="s">
        <v>14</v>
      </c>
      <c r="K5825" t="s">
        <v>44</v>
      </c>
      <c r="L5825" t="s">
        <v>45</v>
      </c>
      <c r="M5825" t="str">
        <f ca="1">IF(Table1[[#This Row],[order_id]]=B5824, M58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826" spans="1:13">
      <c r="A5826">
        <v>5825</v>
      </c>
      <c r="B5826">
        <v>2582</v>
      </c>
      <c r="C5826" t="s">
        <v>33</v>
      </c>
      <c r="D5826">
        <v>1</v>
      </c>
      <c r="E5826" s="2">
        <v>42047</v>
      </c>
      <c r="F5826" s="3">
        <v>0.74994212962962958</v>
      </c>
      <c r="G5826">
        <v>20.75</v>
      </c>
      <c r="H5826">
        <v>20.75</v>
      </c>
      <c r="I5826" t="s">
        <v>18</v>
      </c>
      <c r="J5826" t="s">
        <v>34</v>
      </c>
      <c r="K5826" t="s">
        <v>35</v>
      </c>
      <c r="L5826" t="s">
        <v>36</v>
      </c>
      <c r="M5826" t="str">
        <f ca="1">IF(Table1[[#This Row],[order_id]]=B5825, M58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827" spans="1:13">
      <c r="A5827">
        <v>5826</v>
      </c>
      <c r="B5827">
        <v>2583</v>
      </c>
      <c r="C5827" t="s">
        <v>40</v>
      </c>
      <c r="D5827">
        <v>1</v>
      </c>
      <c r="E5827" s="2">
        <v>42047</v>
      </c>
      <c r="F5827" s="3">
        <v>0.75984953703703706</v>
      </c>
      <c r="G5827">
        <v>12.5</v>
      </c>
      <c r="H5827">
        <v>12.5</v>
      </c>
      <c r="I5827" t="s">
        <v>30</v>
      </c>
      <c r="J5827" t="s">
        <v>14</v>
      </c>
      <c r="K5827" t="s">
        <v>41</v>
      </c>
      <c r="L5827" t="s">
        <v>42</v>
      </c>
      <c r="M5827" t="str">
        <f ca="1">IF(Table1[[#This Row],[order_id]]=B5826, M58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828" spans="1:13">
      <c r="A5828">
        <v>5827</v>
      </c>
      <c r="B5828">
        <v>2584</v>
      </c>
      <c r="C5828" t="s">
        <v>117</v>
      </c>
      <c r="D5828">
        <v>1</v>
      </c>
      <c r="E5828" s="2">
        <v>42047</v>
      </c>
      <c r="F5828" s="3">
        <v>0.76760416666666664</v>
      </c>
      <c r="G5828">
        <v>13.25</v>
      </c>
      <c r="H5828">
        <v>13.25</v>
      </c>
      <c r="I5828" t="s">
        <v>30</v>
      </c>
      <c r="J5828" t="s">
        <v>14</v>
      </c>
      <c r="K5828" t="s">
        <v>44</v>
      </c>
      <c r="L5828" t="s">
        <v>45</v>
      </c>
      <c r="M5828" t="str">
        <f ca="1">IF(Table1[[#This Row],[order_id]]=B5827, M582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829" spans="1:13">
      <c r="A5829">
        <v>5828</v>
      </c>
      <c r="B5829">
        <v>2584</v>
      </c>
      <c r="C5829" t="s">
        <v>133</v>
      </c>
      <c r="D5829">
        <v>1</v>
      </c>
      <c r="E5829" s="2">
        <v>42047</v>
      </c>
      <c r="F5829" s="3">
        <v>0.76760416666666664</v>
      </c>
      <c r="G5829">
        <v>20.75</v>
      </c>
      <c r="H5829">
        <v>20.75</v>
      </c>
      <c r="I5829" t="s">
        <v>18</v>
      </c>
      <c r="J5829" t="s">
        <v>34</v>
      </c>
      <c r="K5829" t="s">
        <v>102</v>
      </c>
      <c r="L5829" t="s">
        <v>103</v>
      </c>
      <c r="M5829" t="str">
        <f ca="1">IF(Table1[[#This Row],[order_id]]=B5828, M582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830" spans="1:13">
      <c r="A5830">
        <v>5829</v>
      </c>
      <c r="B5830">
        <v>2585</v>
      </c>
      <c r="C5830" t="s">
        <v>124</v>
      </c>
      <c r="D5830">
        <v>1</v>
      </c>
      <c r="E5830" s="2">
        <v>42047</v>
      </c>
      <c r="F5830" s="3">
        <v>0.76939814814814822</v>
      </c>
      <c r="G5830">
        <v>16</v>
      </c>
      <c r="H5830">
        <v>16</v>
      </c>
      <c r="I5830" t="s">
        <v>30</v>
      </c>
      <c r="J5830" t="s">
        <v>14</v>
      </c>
      <c r="K5830" t="s">
        <v>87</v>
      </c>
      <c r="L5830" t="s">
        <v>88</v>
      </c>
      <c r="M5830" t="str">
        <f ca="1">IF(Table1[[#This Row],[order_id]]=B5829, M582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831" spans="1:13">
      <c r="A5831">
        <v>5830</v>
      </c>
      <c r="B5831">
        <v>2585</v>
      </c>
      <c r="C5831" t="s">
        <v>66</v>
      </c>
      <c r="D5831">
        <v>1</v>
      </c>
      <c r="E5831" s="2">
        <v>42047</v>
      </c>
      <c r="F5831" s="3">
        <v>0.76939814814814822</v>
      </c>
      <c r="G5831">
        <v>15.25</v>
      </c>
      <c r="H5831">
        <v>15.25</v>
      </c>
      <c r="I5831" t="s">
        <v>18</v>
      </c>
      <c r="J5831" t="s">
        <v>14</v>
      </c>
      <c r="K5831" t="s">
        <v>41</v>
      </c>
      <c r="L5831" t="s">
        <v>42</v>
      </c>
      <c r="M5831" t="str">
        <f ca="1">IF(Table1[[#This Row],[order_id]]=B5830, M583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832" spans="1:13">
      <c r="A5832">
        <v>5831</v>
      </c>
      <c r="B5832">
        <v>2586</v>
      </c>
      <c r="C5832" t="s">
        <v>49</v>
      </c>
      <c r="D5832">
        <v>1</v>
      </c>
      <c r="E5832" s="2">
        <v>42047</v>
      </c>
      <c r="F5832" s="3">
        <v>0.79451388888888885</v>
      </c>
      <c r="G5832">
        <v>16.75</v>
      </c>
      <c r="H5832">
        <v>16.75</v>
      </c>
      <c r="I5832" t="s">
        <v>30</v>
      </c>
      <c r="J5832" t="s">
        <v>23</v>
      </c>
      <c r="K5832" t="s">
        <v>38</v>
      </c>
      <c r="L5832" t="s">
        <v>39</v>
      </c>
      <c r="M5832" t="str">
        <f ca="1">IF(Table1[[#This Row],[order_id]]=B5831, M583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833" spans="1:13">
      <c r="A5833">
        <v>5832</v>
      </c>
      <c r="B5833">
        <v>2586</v>
      </c>
      <c r="C5833" t="s">
        <v>120</v>
      </c>
      <c r="D5833">
        <v>1</v>
      </c>
      <c r="E5833" s="2">
        <v>42047</v>
      </c>
      <c r="F5833" s="3">
        <v>0.79451388888888885</v>
      </c>
      <c r="G5833">
        <v>12</v>
      </c>
      <c r="H5833">
        <v>12</v>
      </c>
      <c r="I5833" t="s">
        <v>13</v>
      </c>
      <c r="J5833" t="s">
        <v>19</v>
      </c>
      <c r="K5833" t="s">
        <v>90</v>
      </c>
      <c r="L5833" t="s">
        <v>91</v>
      </c>
      <c r="M5833" t="str">
        <f ca="1">IF(Table1[[#This Row],[order_id]]=B5832, M583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834" spans="1:13">
      <c r="A5834">
        <v>5833</v>
      </c>
      <c r="B5834">
        <v>2587</v>
      </c>
      <c r="C5834" t="s">
        <v>29</v>
      </c>
      <c r="D5834">
        <v>1</v>
      </c>
      <c r="E5834" s="2">
        <v>42047</v>
      </c>
      <c r="F5834" s="3">
        <v>0.79856481481481489</v>
      </c>
      <c r="G5834">
        <v>16</v>
      </c>
      <c r="H5834">
        <v>16</v>
      </c>
      <c r="I5834" t="s">
        <v>30</v>
      </c>
      <c r="J5834" t="s">
        <v>14</v>
      </c>
      <c r="K5834" t="s">
        <v>31</v>
      </c>
      <c r="L5834" t="s">
        <v>32</v>
      </c>
      <c r="M5834" t="str">
        <f ca="1">IF(Table1[[#This Row],[order_id]]=B5833, M58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835" spans="1:13">
      <c r="A5835">
        <v>5834</v>
      </c>
      <c r="B5835">
        <v>2587</v>
      </c>
      <c r="C5835" t="s">
        <v>26</v>
      </c>
      <c r="D5835">
        <v>1</v>
      </c>
      <c r="E5835" s="2">
        <v>42047</v>
      </c>
      <c r="F5835" s="3">
        <v>0.79856481481481489</v>
      </c>
      <c r="G5835">
        <v>17.95</v>
      </c>
      <c r="H5835">
        <v>17.95</v>
      </c>
      <c r="I5835" t="s">
        <v>18</v>
      </c>
      <c r="J5835" t="s">
        <v>19</v>
      </c>
      <c r="K5835" t="s">
        <v>27</v>
      </c>
      <c r="L5835" t="s">
        <v>28</v>
      </c>
      <c r="M5835" t="str">
        <f ca="1">IF(Table1[[#This Row],[order_id]]=B5834, M58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836" spans="1:13">
      <c r="A5836">
        <v>5835</v>
      </c>
      <c r="B5836">
        <v>2587</v>
      </c>
      <c r="C5836" t="s">
        <v>67</v>
      </c>
      <c r="D5836">
        <v>1</v>
      </c>
      <c r="E5836" s="2">
        <v>42047</v>
      </c>
      <c r="F5836" s="3">
        <v>0.79856481481481489</v>
      </c>
      <c r="G5836">
        <v>12.25</v>
      </c>
      <c r="H5836">
        <v>12.25</v>
      </c>
      <c r="I5836" t="s">
        <v>13</v>
      </c>
      <c r="J5836" t="s">
        <v>34</v>
      </c>
      <c r="K5836" t="s">
        <v>68</v>
      </c>
      <c r="L5836" t="s">
        <v>69</v>
      </c>
      <c r="M5836" t="str">
        <f ca="1">IF(Table1[[#This Row],[order_id]]=B5835, M58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837" spans="1:13">
      <c r="A5837">
        <v>5836</v>
      </c>
      <c r="B5837">
        <v>2588</v>
      </c>
      <c r="C5837" t="s">
        <v>118</v>
      </c>
      <c r="D5837">
        <v>1</v>
      </c>
      <c r="E5837" s="2">
        <v>42047</v>
      </c>
      <c r="F5837" s="3">
        <v>0.83417824074074076</v>
      </c>
      <c r="G5837">
        <v>12.75</v>
      </c>
      <c r="H5837">
        <v>12.75</v>
      </c>
      <c r="I5837" t="s">
        <v>13</v>
      </c>
      <c r="J5837" t="s">
        <v>23</v>
      </c>
      <c r="K5837" t="s">
        <v>38</v>
      </c>
      <c r="L5837" t="s">
        <v>39</v>
      </c>
      <c r="M5837" t="str">
        <f ca="1">IF(Table1[[#This Row],[order_id]]=B5836, M583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838" spans="1:13">
      <c r="A5838">
        <v>5837</v>
      </c>
      <c r="B5838">
        <v>2588</v>
      </c>
      <c r="C5838" t="s">
        <v>59</v>
      </c>
      <c r="D5838">
        <v>1</v>
      </c>
      <c r="E5838" s="2">
        <v>42047</v>
      </c>
      <c r="F5838" s="3">
        <v>0.83417824074074076</v>
      </c>
      <c r="G5838">
        <v>20.75</v>
      </c>
      <c r="H5838">
        <v>20.75</v>
      </c>
      <c r="I5838" t="s">
        <v>18</v>
      </c>
      <c r="J5838" t="s">
        <v>23</v>
      </c>
      <c r="K5838" t="s">
        <v>57</v>
      </c>
      <c r="L5838" t="s">
        <v>58</v>
      </c>
      <c r="M5838" t="str">
        <f ca="1">IF(Table1[[#This Row],[order_id]]=B5837, M583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839" spans="1:13">
      <c r="A5839">
        <v>5838</v>
      </c>
      <c r="B5839">
        <v>2588</v>
      </c>
      <c r="C5839" t="s">
        <v>92</v>
      </c>
      <c r="D5839">
        <v>1</v>
      </c>
      <c r="E5839" s="2">
        <v>42047</v>
      </c>
      <c r="F5839" s="3">
        <v>0.83417824074074076</v>
      </c>
      <c r="G5839">
        <v>20.25</v>
      </c>
      <c r="H5839">
        <v>20.25</v>
      </c>
      <c r="I5839" t="s">
        <v>18</v>
      </c>
      <c r="J5839" t="s">
        <v>34</v>
      </c>
      <c r="K5839" t="s">
        <v>68</v>
      </c>
      <c r="L5839" t="s">
        <v>69</v>
      </c>
      <c r="M5839" t="str">
        <f ca="1">IF(Table1[[#This Row],[order_id]]=B5838, M583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840" spans="1:13">
      <c r="A5840">
        <v>5839</v>
      </c>
      <c r="B5840">
        <v>2588</v>
      </c>
      <c r="C5840" t="s">
        <v>33</v>
      </c>
      <c r="D5840">
        <v>1</v>
      </c>
      <c r="E5840" s="2">
        <v>42047</v>
      </c>
      <c r="F5840" s="3">
        <v>0.83417824074074076</v>
      </c>
      <c r="G5840">
        <v>20.75</v>
      </c>
      <c r="H5840">
        <v>20.75</v>
      </c>
      <c r="I5840" t="s">
        <v>18</v>
      </c>
      <c r="J5840" t="s">
        <v>34</v>
      </c>
      <c r="K5840" t="s">
        <v>35</v>
      </c>
      <c r="L5840" t="s">
        <v>36</v>
      </c>
      <c r="M5840" t="str">
        <f ca="1">IF(Table1[[#This Row],[order_id]]=B5839, M583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841" spans="1:13">
      <c r="A5841">
        <v>5840</v>
      </c>
      <c r="B5841">
        <v>2589</v>
      </c>
      <c r="C5841" t="s">
        <v>146</v>
      </c>
      <c r="D5841">
        <v>1</v>
      </c>
      <c r="E5841" s="2">
        <v>42047</v>
      </c>
      <c r="F5841" s="3">
        <v>0.84343749999999995</v>
      </c>
      <c r="G5841">
        <v>20.25</v>
      </c>
      <c r="H5841">
        <v>20.25</v>
      </c>
      <c r="I5841" t="s">
        <v>18</v>
      </c>
      <c r="J5841" t="s">
        <v>19</v>
      </c>
      <c r="K5841" t="s">
        <v>147</v>
      </c>
      <c r="L5841" t="s">
        <v>148</v>
      </c>
      <c r="M5841" t="str">
        <f ca="1">IF(Table1[[#This Row],[order_id]]=B5840, M58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842" spans="1:13">
      <c r="A5842">
        <v>5841</v>
      </c>
      <c r="B5842">
        <v>2590</v>
      </c>
      <c r="C5842" t="s">
        <v>151</v>
      </c>
      <c r="D5842">
        <v>1</v>
      </c>
      <c r="E5842" s="2">
        <v>42047</v>
      </c>
      <c r="F5842" s="3">
        <v>0.85093750000000001</v>
      </c>
      <c r="G5842">
        <v>16</v>
      </c>
      <c r="H5842">
        <v>16</v>
      </c>
      <c r="I5842" t="s">
        <v>30</v>
      </c>
      <c r="J5842" t="s">
        <v>19</v>
      </c>
      <c r="K5842" t="s">
        <v>84</v>
      </c>
      <c r="L5842" t="s">
        <v>85</v>
      </c>
      <c r="M5842" t="str">
        <f ca="1">IF(Table1[[#This Row],[order_id]]=B5841, M58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843" spans="1:13">
      <c r="A5843">
        <v>5842</v>
      </c>
      <c r="B5843">
        <v>2590</v>
      </c>
      <c r="C5843" t="s">
        <v>83</v>
      </c>
      <c r="D5843">
        <v>1</v>
      </c>
      <c r="E5843" s="2">
        <v>42047</v>
      </c>
      <c r="F5843" s="3">
        <v>0.85093750000000001</v>
      </c>
      <c r="G5843">
        <v>12</v>
      </c>
      <c r="H5843">
        <v>12</v>
      </c>
      <c r="I5843" t="s">
        <v>13</v>
      </c>
      <c r="J5843" t="s">
        <v>19</v>
      </c>
      <c r="K5843" t="s">
        <v>84</v>
      </c>
      <c r="L5843" t="s">
        <v>85</v>
      </c>
      <c r="M5843" t="str">
        <f ca="1">IF(Table1[[#This Row],[order_id]]=B5842, M58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844" spans="1:13">
      <c r="A5844">
        <v>5843</v>
      </c>
      <c r="B5844">
        <v>2591</v>
      </c>
      <c r="C5844" t="s">
        <v>53</v>
      </c>
      <c r="D5844">
        <v>1</v>
      </c>
      <c r="E5844" s="2">
        <v>42047</v>
      </c>
      <c r="F5844" s="3">
        <v>0.86052083333333329</v>
      </c>
      <c r="G5844">
        <v>16.5</v>
      </c>
      <c r="H5844">
        <v>16.5</v>
      </c>
      <c r="I5844" t="s">
        <v>30</v>
      </c>
      <c r="J5844" t="s">
        <v>34</v>
      </c>
      <c r="K5844" t="s">
        <v>54</v>
      </c>
      <c r="L5844" t="s">
        <v>55</v>
      </c>
      <c r="M5844" t="str">
        <f ca="1">IF(Table1[[#This Row],[order_id]]=B5843, M58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845" spans="1:13">
      <c r="A5845">
        <v>5844</v>
      </c>
      <c r="B5845">
        <v>2591</v>
      </c>
      <c r="C5845" t="s">
        <v>130</v>
      </c>
      <c r="D5845">
        <v>1</v>
      </c>
      <c r="E5845" s="2">
        <v>42047</v>
      </c>
      <c r="F5845" s="3">
        <v>0.86052083333333329</v>
      </c>
      <c r="G5845">
        <v>12.5</v>
      </c>
      <c r="H5845">
        <v>12.5</v>
      </c>
      <c r="I5845" t="s">
        <v>13</v>
      </c>
      <c r="J5845" t="s">
        <v>19</v>
      </c>
      <c r="K5845" t="s">
        <v>131</v>
      </c>
      <c r="L5845" t="s">
        <v>132</v>
      </c>
      <c r="M5845" t="str">
        <f ca="1">IF(Table1[[#This Row],[order_id]]=B5844, M58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846" spans="1:13">
      <c r="A5846">
        <v>5845</v>
      </c>
      <c r="B5846">
        <v>2592</v>
      </c>
      <c r="C5846" t="s">
        <v>12</v>
      </c>
      <c r="D5846">
        <v>1</v>
      </c>
      <c r="E5846" s="2">
        <v>42047</v>
      </c>
      <c r="F5846" s="3">
        <v>0.90510416666666671</v>
      </c>
      <c r="G5846">
        <v>12</v>
      </c>
      <c r="H5846">
        <v>12</v>
      </c>
      <c r="I5846" t="s">
        <v>13</v>
      </c>
      <c r="J5846" t="s">
        <v>14</v>
      </c>
      <c r="K5846" t="s">
        <v>15</v>
      </c>
      <c r="L5846" t="s">
        <v>16</v>
      </c>
      <c r="M5846" t="str">
        <f ca="1">IF(Table1[[#This Row],[order_id]]=B5845, M58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847" spans="1:13">
      <c r="A5847">
        <v>5846</v>
      </c>
      <c r="B5847">
        <v>2593</v>
      </c>
      <c r="C5847" t="s">
        <v>53</v>
      </c>
      <c r="D5847">
        <v>1</v>
      </c>
      <c r="E5847" s="2">
        <v>42047</v>
      </c>
      <c r="F5847" s="3">
        <v>0.91811342592592593</v>
      </c>
      <c r="G5847">
        <v>16.5</v>
      </c>
      <c r="H5847">
        <v>16.5</v>
      </c>
      <c r="I5847" t="s">
        <v>30</v>
      </c>
      <c r="J5847" t="s">
        <v>34</v>
      </c>
      <c r="K5847" t="s">
        <v>54</v>
      </c>
      <c r="L5847" t="s">
        <v>55</v>
      </c>
      <c r="M5847" t="str">
        <f ca="1">IF(Table1[[#This Row],[order_id]]=B5846, M58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848" spans="1:13">
      <c r="A5848">
        <v>5847</v>
      </c>
      <c r="B5848">
        <v>2593</v>
      </c>
      <c r="C5848" t="s">
        <v>40</v>
      </c>
      <c r="D5848">
        <v>1</v>
      </c>
      <c r="E5848" s="2">
        <v>42047</v>
      </c>
      <c r="F5848" s="3">
        <v>0.91811342592592593</v>
      </c>
      <c r="G5848">
        <v>12.5</v>
      </c>
      <c r="H5848">
        <v>12.5</v>
      </c>
      <c r="I5848" t="s">
        <v>30</v>
      </c>
      <c r="J5848" t="s">
        <v>14</v>
      </c>
      <c r="K5848" t="s">
        <v>41</v>
      </c>
      <c r="L5848" t="s">
        <v>42</v>
      </c>
      <c r="M5848" t="str">
        <f ca="1">IF(Table1[[#This Row],[order_id]]=B5847, M58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849" spans="1:13">
      <c r="A5849">
        <v>5848</v>
      </c>
      <c r="B5849">
        <v>2593</v>
      </c>
      <c r="C5849" t="s">
        <v>67</v>
      </c>
      <c r="D5849">
        <v>1</v>
      </c>
      <c r="E5849" s="2">
        <v>42047</v>
      </c>
      <c r="F5849" s="3">
        <v>0.91811342592592593</v>
      </c>
      <c r="G5849">
        <v>12.25</v>
      </c>
      <c r="H5849">
        <v>12.25</v>
      </c>
      <c r="I5849" t="s">
        <v>13</v>
      </c>
      <c r="J5849" t="s">
        <v>34</v>
      </c>
      <c r="K5849" t="s">
        <v>68</v>
      </c>
      <c r="L5849" t="s">
        <v>69</v>
      </c>
      <c r="M5849" t="str">
        <f ca="1">IF(Table1[[#This Row],[order_id]]=B5848, M58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850" spans="1:13">
      <c r="A5850">
        <v>5849</v>
      </c>
      <c r="B5850">
        <v>2593</v>
      </c>
      <c r="C5850" t="s">
        <v>121</v>
      </c>
      <c r="D5850">
        <v>1</v>
      </c>
      <c r="E5850" s="2">
        <v>42047</v>
      </c>
      <c r="F5850" s="3">
        <v>0.91811342592592593</v>
      </c>
      <c r="G5850">
        <v>12</v>
      </c>
      <c r="H5850">
        <v>12</v>
      </c>
      <c r="I5850" t="s">
        <v>13</v>
      </c>
      <c r="J5850" t="s">
        <v>19</v>
      </c>
      <c r="K5850" t="s">
        <v>78</v>
      </c>
      <c r="L5850" t="s">
        <v>79</v>
      </c>
      <c r="M5850" t="str">
        <f ca="1">IF(Table1[[#This Row],[order_id]]=B5849, M58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851" spans="1:13">
      <c r="A5851">
        <v>5850</v>
      </c>
      <c r="B5851">
        <v>2594</v>
      </c>
      <c r="C5851" t="s">
        <v>61</v>
      </c>
      <c r="D5851">
        <v>1</v>
      </c>
      <c r="E5851" s="2">
        <v>42047</v>
      </c>
      <c r="F5851" s="3">
        <v>0.95466435185185183</v>
      </c>
      <c r="G5851">
        <v>12</v>
      </c>
      <c r="H5851">
        <v>12</v>
      </c>
      <c r="I5851" t="s">
        <v>13</v>
      </c>
      <c r="J5851" t="s">
        <v>14</v>
      </c>
      <c r="K5851" t="s">
        <v>31</v>
      </c>
      <c r="L5851" t="s">
        <v>32</v>
      </c>
      <c r="M5851" t="str">
        <f ca="1">IF(Table1[[#This Row],[order_id]]=B5850, M585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852" spans="1:13">
      <c r="A5852">
        <v>5851</v>
      </c>
      <c r="B5852">
        <v>2594</v>
      </c>
      <c r="C5852" t="s">
        <v>159</v>
      </c>
      <c r="D5852">
        <v>1</v>
      </c>
      <c r="E5852" s="2">
        <v>42047</v>
      </c>
      <c r="F5852" s="3">
        <v>0.95466435185185183</v>
      </c>
      <c r="G5852">
        <v>16</v>
      </c>
      <c r="H5852">
        <v>16</v>
      </c>
      <c r="I5852" t="s">
        <v>30</v>
      </c>
      <c r="J5852" t="s">
        <v>14</v>
      </c>
      <c r="K5852" t="s">
        <v>99</v>
      </c>
      <c r="L5852" t="s">
        <v>100</v>
      </c>
      <c r="M5852" t="str">
        <f ca="1">IF(Table1[[#This Row],[order_id]]=B5851, M585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853" spans="1:13">
      <c r="A5853">
        <v>5852</v>
      </c>
      <c r="B5853">
        <v>2595</v>
      </c>
      <c r="C5853" t="s">
        <v>97</v>
      </c>
      <c r="D5853">
        <v>1</v>
      </c>
      <c r="E5853" s="2">
        <v>42048</v>
      </c>
      <c r="F5853" s="3">
        <v>0.4760416666666667</v>
      </c>
      <c r="G5853">
        <v>25.5</v>
      </c>
      <c r="H5853">
        <v>25.5</v>
      </c>
      <c r="I5853" t="s">
        <v>98</v>
      </c>
      <c r="J5853" t="s">
        <v>14</v>
      </c>
      <c r="K5853" t="s">
        <v>99</v>
      </c>
      <c r="L5853" t="s">
        <v>100</v>
      </c>
      <c r="M5853" t="str">
        <f ca="1">IF(Table1[[#This Row],[order_id]]=B5852, M58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854" spans="1:13">
      <c r="A5854">
        <v>5853</v>
      </c>
      <c r="B5854">
        <v>2596</v>
      </c>
      <c r="C5854" t="s">
        <v>71</v>
      </c>
      <c r="D5854">
        <v>1</v>
      </c>
      <c r="E5854" s="2">
        <v>42048</v>
      </c>
      <c r="F5854" s="3">
        <v>0.4776157407407407</v>
      </c>
      <c r="G5854">
        <v>16.75</v>
      </c>
      <c r="H5854">
        <v>16.75</v>
      </c>
      <c r="I5854" t="s">
        <v>30</v>
      </c>
      <c r="J5854" t="s">
        <v>23</v>
      </c>
      <c r="K5854" t="s">
        <v>72</v>
      </c>
      <c r="L5854" t="s">
        <v>73</v>
      </c>
      <c r="M5854" t="str">
        <f ca="1">IF(Table1[[#This Row],[order_id]]=B5853, M58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855" spans="1:13">
      <c r="A5855">
        <v>5854</v>
      </c>
      <c r="B5855">
        <v>2596</v>
      </c>
      <c r="C5855" t="s">
        <v>50</v>
      </c>
      <c r="D5855">
        <v>1</v>
      </c>
      <c r="E5855" s="2">
        <v>42048</v>
      </c>
      <c r="F5855" s="3">
        <v>0.4776157407407407</v>
      </c>
      <c r="G5855">
        <v>20.25</v>
      </c>
      <c r="H5855">
        <v>20.25</v>
      </c>
      <c r="I5855" t="s">
        <v>18</v>
      </c>
      <c r="J5855" t="s">
        <v>19</v>
      </c>
      <c r="K5855" t="s">
        <v>51</v>
      </c>
      <c r="L5855" t="s">
        <v>52</v>
      </c>
      <c r="M5855" t="str">
        <f ca="1">IF(Table1[[#This Row],[order_id]]=B5854, M58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856" spans="1:13">
      <c r="A5856">
        <v>5855</v>
      </c>
      <c r="B5856">
        <v>2596</v>
      </c>
      <c r="C5856" t="s">
        <v>133</v>
      </c>
      <c r="D5856">
        <v>1</v>
      </c>
      <c r="E5856" s="2">
        <v>42048</v>
      </c>
      <c r="F5856" s="3">
        <v>0.4776157407407407</v>
      </c>
      <c r="G5856">
        <v>20.75</v>
      </c>
      <c r="H5856">
        <v>20.75</v>
      </c>
      <c r="I5856" t="s">
        <v>18</v>
      </c>
      <c r="J5856" t="s">
        <v>34</v>
      </c>
      <c r="K5856" t="s">
        <v>102</v>
      </c>
      <c r="L5856" t="s">
        <v>103</v>
      </c>
      <c r="M5856" t="str">
        <f ca="1">IF(Table1[[#This Row],[order_id]]=B5855, M58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857" spans="1:13">
      <c r="A5857">
        <v>5856</v>
      </c>
      <c r="B5857">
        <v>2596</v>
      </c>
      <c r="C5857" t="s">
        <v>33</v>
      </c>
      <c r="D5857">
        <v>1</v>
      </c>
      <c r="E5857" s="2">
        <v>42048</v>
      </c>
      <c r="F5857" s="3">
        <v>0.4776157407407407</v>
      </c>
      <c r="G5857">
        <v>20.75</v>
      </c>
      <c r="H5857">
        <v>20.75</v>
      </c>
      <c r="I5857" t="s">
        <v>18</v>
      </c>
      <c r="J5857" t="s">
        <v>34</v>
      </c>
      <c r="K5857" t="s">
        <v>35</v>
      </c>
      <c r="L5857" t="s">
        <v>36</v>
      </c>
      <c r="M5857" t="str">
        <f ca="1">IF(Table1[[#This Row],[order_id]]=B5856, M585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858" spans="1:13">
      <c r="A5858">
        <v>5857</v>
      </c>
      <c r="B5858">
        <v>2597</v>
      </c>
      <c r="C5858" t="s">
        <v>140</v>
      </c>
      <c r="D5858">
        <v>1</v>
      </c>
      <c r="E5858" s="2">
        <v>42048</v>
      </c>
      <c r="F5858" s="3">
        <v>0.47998842592592594</v>
      </c>
      <c r="G5858">
        <v>20.75</v>
      </c>
      <c r="H5858">
        <v>20.75</v>
      </c>
      <c r="I5858" t="s">
        <v>18</v>
      </c>
      <c r="J5858" t="s">
        <v>23</v>
      </c>
      <c r="K5858" t="s">
        <v>141</v>
      </c>
      <c r="L5858" t="s">
        <v>142</v>
      </c>
      <c r="M5858" t="str">
        <f ca="1">IF(Table1[[#This Row],[order_id]]=B5857, M585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859" spans="1:13">
      <c r="A5859">
        <v>5858</v>
      </c>
      <c r="B5859">
        <v>2598</v>
      </c>
      <c r="C5859" t="s">
        <v>86</v>
      </c>
      <c r="D5859">
        <v>1</v>
      </c>
      <c r="E5859" s="2">
        <v>42048</v>
      </c>
      <c r="F5859" s="3">
        <v>0.48461805555555554</v>
      </c>
      <c r="G5859">
        <v>20.5</v>
      </c>
      <c r="H5859">
        <v>20.5</v>
      </c>
      <c r="I5859" t="s">
        <v>18</v>
      </c>
      <c r="J5859" t="s">
        <v>14</v>
      </c>
      <c r="K5859" t="s">
        <v>87</v>
      </c>
      <c r="L5859" t="s">
        <v>88</v>
      </c>
      <c r="M5859" t="str">
        <f ca="1">IF(Table1[[#This Row],[order_id]]=B5858, M585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860" spans="1:13">
      <c r="A5860">
        <v>5859</v>
      </c>
      <c r="B5860">
        <v>2599</v>
      </c>
      <c r="C5860" t="s">
        <v>163</v>
      </c>
      <c r="D5860">
        <v>1</v>
      </c>
      <c r="E5860" s="2">
        <v>42048</v>
      </c>
      <c r="F5860" s="3">
        <v>0.49454861111111109</v>
      </c>
      <c r="G5860">
        <v>16.5</v>
      </c>
      <c r="H5860">
        <v>16.5</v>
      </c>
      <c r="I5860" t="s">
        <v>30</v>
      </c>
      <c r="J5860" t="s">
        <v>34</v>
      </c>
      <c r="K5860" t="s">
        <v>128</v>
      </c>
      <c r="L5860" t="s">
        <v>129</v>
      </c>
      <c r="M5860" t="str">
        <f ca="1">IF(Table1[[#This Row],[order_id]]=B5859, M585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861" spans="1:13">
      <c r="A5861">
        <v>5860</v>
      </c>
      <c r="B5861">
        <v>2599</v>
      </c>
      <c r="C5861" t="s">
        <v>121</v>
      </c>
      <c r="D5861">
        <v>1</v>
      </c>
      <c r="E5861" s="2">
        <v>42048</v>
      </c>
      <c r="F5861" s="3">
        <v>0.49454861111111109</v>
      </c>
      <c r="G5861">
        <v>12</v>
      </c>
      <c r="H5861">
        <v>12</v>
      </c>
      <c r="I5861" t="s">
        <v>13</v>
      </c>
      <c r="J5861" t="s">
        <v>19</v>
      </c>
      <c r="K5861" t="s">
        <v>78</v>
      </c>
      <c r="L5861" t="s">
        <v>79</v>
      </c>
      <c r="M5861" t="str">
        <f ca="1">IF(Table1[[#This Row],[order_id]]=B5860, M586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862" spans="1:13">
      <c r="A5862">
        <v>5861</v>
      </c>
      <c r="B5862">
        <v>2600</v>
      </c>
      <c r="C5862" t="s">
        <v>140</v>
      </c>
      <c r="D5862">
        <v>1</v>
      </c>
      <c r="E5862" s="2">
        <v>42048</v>
      </c>
      <c r="F5862" s="3">
        <v>0.49526620370370367</v>
      </c>
      <c r="G5862">
        <v>20.75</v>
      </c>
      <c r="H5862">
        <v>20.75</v>
      </c>
      <c r="I5862" t="s">
        <v>18</v>
      </c>
      <c r="J5862" t="s">
        <v>23</v>
      </c>
      <c r="K5862" t="s">
        <v>141</v>
      </c>
      <c r="L5862" t="s">
        <v>142</v>
      </c>
      <c r="M5862" t="str">
        <f ca="1">IF(Table1[[#This Row],[order_id]]=B5861, M586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863" spans="1:13">
      <c r="A5863">
        <v>5862</v>
      </c>
      <c r="B5863">
        <v>2601</v>
      </c>
      <c r="C5863" t="s">
        <v>12</v>
      </c>
      <c r="D5863">
        <v>1</v>
      </c>
      <c r="E5863" s="2">
        <v>42048</v>
      </c>
      <c r="F5863" s="3">
        <v>0.50239583333333326</v>
      </c>
      <c r="G5863">
        <v>12</v>
      </c>
      <c r="H5863">
        <v>12</v>
      </c>
      <c r="I5863" t="s">
        <v>13</v>
      </c>
      <c r="J5863" t="s">
        <v>14</v>
      </c>
      <c r="K5863" t="s">
        <v>15</v>
      </c>
      <c r="L5863" t="s">
        <v>16</v>
      </c>
      <c r="M5863" t="str">
        <f ca="1">IF(Table1[[#This Row],[order_id]]=B5862, M58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864" spans="1:13">
      <c r="A5864">
        <v>5863</v>
      </c>
      <c r="B5864">
        <v>2601</v>
      </c>
      <c r="C5864" t="s">
        <v>94</v>
      </c>
      <c r="D5864">
        <v>1</v>
      </c>
      <c r="E5864" s="2">
        <v>42048</v>
      </c>
      <c r="F5864" s="3">
        <v>0.50239583333333326</v>
      </c>
      <c r="G5864">
        <v>16.25</v>
      </c>
      <c r="H5864">
        <v>16.25</v>
      </c>
      <c r="I5864" t="s">
        <v>30</v>
      </c>
      <c r="J5864" t="s">
        <v>34</v>
      </c>
      <c r="K5864" t="s">
        <v>95</v>
      </c>
      <c r="L5864" t="s">
        <v>96</v>
      </c>
      <c r="M5864" t="str">
        <f ca="1">IF(Table1[[#This Row],[order_id]]=B5863, M586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865" spans="1:13">
      <c r="A5865">
        <v>5864</v>
      </c>
      <c r="B5865">
        <v>2601</v>
      </c>
      <c r="C5865" t="s">
        <v>133</v>
      </c>
      <c r="D5865">
        <v>1</v>
      </c>
      <c r="E5865" s="2">
        <v>42048</v>
      </c>
      <c r="F5865" s="3">
        <v>0.50239583333333326</v>
      </c>
      <c r="G5865">
        <v>20.75</v>
      </c>
      <c r="H5865">
        <v>20.75</v>
      </c>
      <c r="I5865" t="s">
        <v>18</v>
      </c>
      <c r="J5865" t="s">
        <v>34</v>
      </c>
      <c r="K5865" t="s">
        <v>102</v>
      </c>
      <c r="L5865" t="s">
        <v>103</v>
      </c>
      <c r="M5865" t="str">
        <f ca="1">IF(Table1[[#This Row],[order_id]]=B5864, M58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866" spans="1:13">
      <c r="A5866">
        <v>5865</v>
      </c>
      <c r="B5866">
        <v>2602</v>
      </c>
      <c r="C5866" t="s">
        <v>56</v>
      </c>
      <c r="D5866">
        <v>1</v>
      </c>
      <c r="E5866" s="2">
        <v>42048</v>
      </c>
      <c r="F5866" s="3">
        <v>0.50695601851851857</v>
      </c>
      <c r="G5866">
        <v>16.75</v>
      </c>
      <c r="H5866">
        <v>16.75</v>
      </c>
      <c r="I5866" t="s">
        <v>30</v>
      </c>
      <c r="J5866" t="s">
        <v>23</v>
      </c>
      <c r="K5866" t="s">
        <v>57</v>
      </c>
      <c r="L5866" t="s">
        <v>58</v>
      </c>
      <c r="M5866" t="str">
        <f ca="1">IF(Table1[[#This Row],[order_id]]=B5865, M58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867" spans="1:13">
      <c r="A5867">
        <v>5866</v>
      </c>
      <c r="B5867">
        <v>2602</v>
      </c>
      <c r="C5867" t="s">
        <v>169</v>
      </c>
      <c r="D5867">
        <v>1</v>
      </c>
      <c r="E5867" s="2">
        <v>42048</v>
      </c>
      <c r="F5867" s="3">
        <v>0.50695601851851857</v>
      </c>
      <c r="G5867">
        <v>20.75</v>
      </c>
      <c r="H5867">
        <v>20.75</v>
      </c>
      <c r="I5867" t="s">
        <v>18</v>
      </c>
      <c r="J5867" t="s">
        <v>23</v>
      </c>
      <c r="K5867" t="s">
        <v>72</v>
      </c>
      <c r="L5867" t="s">
        <v>73</v>
      </c>
      <c r="M5867" t="str">
        <f ca="1">IF(Table1[[#This Row],[order_id]]=B5866, M58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868" spans="1:13">
      <c r="A5868">
        <v>5867</v>
      </c>
      <c r="B5868">
        <v>2602</v>
      </c>
      <c r="C5868" t="s">
        <v>71</v>
      </c>
      <c r="D5868">
        <v>1</v>
      </c>
      <c r="E5868" s="2">
        <v>42048</v>
      </c>
      <c r="F5868" s="3">
        <v>0.50695601851851857</v>
      </c>
      <c r="G5868">
        <v>16.75</v>
      </c>
      <c r="H5868">
        <v>16.75</v>
      </c>
      <c r="I5868" t="s">
        <v>30</v>
      </c>
      <c r="J5868" t="s">
        <v>23</v>
      </c>
      <c r="K5868" t="s">
        <v>72</v>
      </c>
      <c r="L5868" t="s">
        <v>73</v>
      </c>
      <c r="M5868" t="str">
        <f ca="1">IF(Table1[[#This Row],[order_id]]=B5867, M58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869" spans="1:13">
      <c r="A5869">
        <v>5868</v>
      </c>
      <c r="B5869">
        <v>2602</v>
      </c>
      <c r="C5869" t="s">
        <v>26</v>
      </c>
      <c r="D5869">
        <v>1</v>
      </c>
      <c r="E5869" s="2">
        <v>42048</v>
      </c>
      <c r="F5869" s="3">
        <v>0.50695601851851857</v>
      </c>
      <c r="G5869">
        <v>17.95</v>
      </c>
      <c r="H5869">
        <v>17.95</v>
      </c>
      <c r="I5869" t="s">
        <v>18</v>
      </c>
      <c r="J5869" t="s">
        <v>19</v>
      </c>
      <c r="K5869" t="s">
        <v>27</v>
      </c>
      <c r="L5869" t="s">
        <v>28</v>
      </c>
      <c r="M5869" t="str">
        <f ca="1">IF(Table1[[#This Row],[order_id]]=B5868, M58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870" spans="1:13">
      <c r="A5870">
        <v>5869</v>
      </c>
      <c r="B5870">
        <v>2602</v>
      </c>
      <c r="C5870" t="s">
        <v>53</v>
      </c>
      <c r="D5870">
        <v>1</v>
      </c>
      <c r="E5870" s="2">
        <v>42048</v>
      </c>
      <c r="F5870" s="3">
        <v>0.50695601851851857</v>
      </c>
      <c r="G5870">
        <v>16.5</v>
      </c>
      <c r="H5870">
        <v>16.5</v>
      </c>
      <c r="I5870" t="s">
        <v>30</v>
      </c>
      <c r="J5870" t="s">
        <v>34</v>
      </c>
      <c r="K5870" t="s">
        <v>54</v>
      </c>
      <c r="L5870" t="s">
        <v>55</v>
      </c>
      <c r="M5870" t="str">
        <f ca="1">IF(Table1[[#This Row],[order_id]]=B5869, M586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871" spans="1:13">
      <c r="A5871">
        <v>5870</v>
      </c>
      <c r="B5871">
        <v>2602</v>
      </c>
      <c r="C5871" t="s">
        <v>66</v>
      </c>
      <c r="D5871">
        <v>1</v>
      </c>
      <c r="E5871" s="2">
        <v>42048</v>
      </c>
      <c r="F5871" s="3">
        <v>0.50695601851851857</v>
      </c>
      <c r="G5871">
        <v>15.25</v>
      </c>
      <c r="H5871">
        <v>15.25</v>
      </c>
      <c r="I5871" t="s">
        <v>18</v>
      </c>
      <c r="J5871" t="s">
        <v>14</v>
      </c>
      <c r="K5871" t="s">
        <v>41</v>
      </c>
      <c r="L5871" t="s">
        <v>42</v>
      </c>
      <c r="M5871" t="str">
        <f ca="1">IF(Table1[[#This Row],[order_id]]=B5870, M587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872" spans="1:13">
      <c r="A5872">
        <v>5871</v>
      </c>
      <c r="B5872">
        <v>2602</v>
      </c>
      <c r="C5872" t="s">
        <v>101</v>
      </c>
      <c r="D5872">
        <v>1</v>
      </c>
      <c r="E5872" s="2">
        <v>42048</v>
      </c>
      <c r="F5872" s="3">
        <v>0.50695601851851857</v>
      </c>
      <c r="G5872">
        <v>16.5</v>
      </c>
      <c r="H5872">
        <v>16.5</v>
      </c>
      <c r="I5872" t="s">
        <v>30</v>
      </c>
      <c r="J5872" t="s">
        <v>34</v>
      </c>
      <c r="K5872" t="s">
        <v>102</v>
      </c>
      <c r="L5872" t="s">
        <v>103</v>
      </c>
      <c r="M5872" t="str">
        <f ca="1">IF(Table1[[#This Row],[order_id]]=B5871, M587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873" spans="1:13">
      <c r="A5873">
        <v>5872</v>
      </c>
      <c r="B5873">
        <v>2602</v>
      </c>
      <c r="C5873" t="s">
        <v>67</v>
      </c>
      <c r="D5873">
        <v>1</v>
      </c>
      <c r="E5873" s="2">
        <v>42048</v>
      </c>
      <c r="F5873" s="3">
        <v>0.50695601851851857</v>
      </c>
      <c r="G5873">
        <v>12.25</v>
      </c>
      <c r="H5873">
        <v>12.25</v>
      </c>
      <c r="I5873" t="s">
        <v>13</v>
      </c>
      <c r="J5873" t="s">
        <v>34</v>
      </c>
      <c r="K5873" t="s">
        <v>68</v>
      </c>
      <c r="L5873" t="s">
        <v>69</v>
      </c>
      <c r="M5873" t="str">
        <f ca="1">IF(Table1[[#This Row],[order_id]]=B5872, M58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874" spans="1:13">
      <c r="A5874">
        <v>5873</v>
      </c>
      <c r="B5874">
        <v>2603</v>
      </c>
      <c r="C5874" t="s">
        <v>37</v>
      </c>
      <c r="D5874">
        <v>1</v>
      </c>
      <c r="E5874" s="2">
        <v>42048</v>
      </c>
      <c r="F5874" s="3">
        <v>0.51577546296296295</v>
      </c>
      <c r="G5874">
        <v>20.75</v>
      </c>
      <c r="H5874">
        <v>20.75</v>
      </c>
      <c r="I5874" t="s">
        <v>18</v>
      </c>
      <c r="J5874" t="s">
        <v>23</v>
      </c>
      <c r="K5874" t="s">
        <v>38</v>
      </c>
      <c r="L5874" t="s">
        <v>39</v>
      </c>
      <c r="M5874" t="str">
        <f ca="1">IF(Table1[[#This Row],[order_id]]=B5873, M587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875" spans="1:13">
      <c r="A5875">
        <v>5874</v>
      </c>
      <c r="B5875">
        <v>2604</v>
      </c>
      <c r="C5875" t="s">
        <v>37</v>
      </c>
      <c r="D5875">
        <v>2</v>
      </c>
      <c r="E5875" s="2">
        <v>42048</v>
      </c>
      <c r="F5875" s="3">
        <v>0.52333333333333332</v>
      </c>
      <c r="G5875">
        <v>20.75</v>
      </c>
      <c r="H5875">
        <v>41.5</v>
      </c>
      <c r="I5875" t="s">
        <v>18</v>
      </c>
      <c r="J5875" t="s">
        <v>23</v>
      </c>
      <c r="K5875" t="s">
        <v>38</v>
      </c>
      <c r="L5875" t="s">
        <v>39</v>
      </c>
      <c r="M5875" t="str">
        <f ca="1">IF(Table1[[#This Row],[order_id]]=B5874, M58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876" spans="1:13">
      <c r="A5876">
        <v>5875</v>
      </c>
      <c r="B5876">
        <v>2604</v>
      </c>
      <c r="C5876" t="s">
        <v>110</v>
      </c>
      <c r="D5876">
        <v>1</v>
      </c>
      <c r="E5876" s="2">
        <v>42048</v>
      </c>
      <c r="F5876" s="3">
        <v>0.52333333333333332</v>
      </c>
      <c r="G5876">
        <v>16.75</v>
      </c>
      <c r="H5876">
        <v>16.75</v>
      </c>
      <c r="I5876" t="s">
        <v>30</v>
      </c>
      <c r="J5876" t="s">
        <v>19</v>
      </c>
      <c r="K5876" t="s">
        <v>111</v>
      </c>
      <c r="L5876" t="s">
        <v>112</v>
      </c>
      <c r="M5876" t="str">
        <f ca="1">IF(Table1[[#This Row],[order_id]]=B5875, M58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877" spans="1:13">
      <c r="A5877">
        <v>5876</v>
      </c>
      <c r="B5877">
        <v>2604</v>
      </c>
      <c r="C5877" t="s">
        <v>40</v>
      </c>
      <c r="D5877">
        <v>1</v>
      </c>
      <c r="E5877" s="2">
        <v>42048</v>
      </c>
      <c r="F5877" s="3">
        <v>0.52333333333333332</v>
      </c>
      <c r="G5877">
        <v>12.5</v>
      </c>
      <c r="H5877">
        <v>12.5</v>
      </c>
      <c r="I5877" t="s">
        <v>30</v>
      </c>
      <c r="J5877" t="s">
        <v>14</v>
      </c>
      <c r="K5877" t="s">
        <v>41</v>
      </c>
      <c r="L5877" t="s">
        <v>42</v>
      </c>
      <c r="M5877" t="str">
        <f ca="1">IF(Table1[[#This Row],[order_id]]=B5876, M58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878" spans="1:13">
      <c r="A5878">
        <v>5877</v>
      </c>
      <c r="B5878">
        <v>2605</v>
      </c>
      <c r="C5878" t="s">
        <v>92</v>
      </c>
      <c r="D5878">
        <v>1</v>
      </c>
      <c r="E5878" s="2">
        <v>42048</v>
      </c>
      <c r="F5878" s="3">
        <v>0.53211805555555558</v>
      </c>
      <c r="G5878">
        <v>20.25</v>
      </c>
      <c r="H5878">
        <v>20.25</v>
      </c>
      <c r="I5878" t="s">
        <v>18</v>
      </c>
      <c r="J5878" t="s">
        <v>34</v>
      </c>
      <c r="K5878" t="s">
        <v>68</v>
      </c>
      <c r="L5878" t="s">
        <v>69</v>
      </c>
      <c r="M5878" t="str">
        <f ca="1">IF(Table1[[#This Row],[order_id]]=B5877, M587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879" spans="1:13">
      <c r="A5879">
        <v>5878</v>
      </c>
      <c r="B5879">
        <v>2606</v>
      </c>
      <c r="C5879" t="s">
        <v>37</v>
      </c>
      <c r="D5879">
        <v>1</v>
      </c>
      <c r="E5879" s="2">
        <v>42048</v>
      </c>
      <c r="F5879" s="3">
        <v>0.53888888888888886</v>
      </c>
      <c r="G5879">
        <v>20.75</v>
      </c>
      <c r="H5879">
        <v>20.75</v>
      </c>
      <c r="I5879" t="s">
        <v>18</v>
      </c>
      <c r="J5879" t="s">
        <v>23</v>
      </c>
      <c r="K5879" t="s">
        <v>38</v>
      </c>
      <c r="L5879" t="s">
        <v>39</v>
      </c>
      <c r="M5879" t="str">
        <f ca="1">IF(Table1[[#This Row],[order_id]]=B5878, M587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880" spans="1:13">
      <c r="A5880">
        <v>5879</v>
      </c>
      <c r="B5880">
        <v>2606</v>
      </c>
      <c r="C5880" t="s">
        <v>56</v>
      </c>
      <c r="D5880">
        <v>1</v>
      </c>
      <c r="E5880" s="2">
        <v>42048</v>
      </c>
      <c r="F5880" s="3">
        <v>0.53888888888888886</v>
      </c>
      <c r="G5880">
        <v>16.75</v>
      </c>
      <c r="H5880">
        <v>16.75</v>
      </c>
      <c r="I5880" t="s">
        <v>30</v>
      </c>
      <c r="J5880" t="s">
        <v>23</v>
      </c>
      <c r="K5880" t="s">
        <v>57</v>
      </c>
      <c r="L5880" t="s">
        <v>58</v>
      </c>
      <c r="M5880" t="str">
        <f ca="1">IF(Table1[[#This Row],[order_id]]=B5879, M587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881" spans="1:13">
      <c r="A5881">
        <v>5880</v>
      </c>
      <c r="B5881">
        <v>2607</v>
      </c>
      <c r="C5881" t="s">
        <v>124</v>
      </c>
      <c r="D5881">
        <v>1</v>
      </c>
      <c r="E5881" s="2">
        <v>42048</v>
      </c>
      <c r="F5881" s="3">
        <v>0.54180555555555554</v>
      </c>
      <c r="G5881">
        <v>16</v>
      </c>
      <c r="H5881">
        <v>16</v>
      </c>
      <c r="I5881" t="s">
        <v>30</v>
      </c>
      <c r="J5881" t="s">
        <v>14</v>
      </c>
      <c r="K5881" t="s">
        <v>87</v>
      </c>
      <c r="L5881" t="s">
        <v>88</v>
      </c>
      <c r="M5881" t="str">
        <f ca="1">IF(Table1[[#This Row],[order_id]]=B5880, M58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882" spans="1:13">
      <c r="A5882">
        <v>5881</v>
      </c>
      <c r="B5882">
        <v>2608</v>
      </c>
      <c r="C5882" t="s">
        <v>33</v>
      </c>
      <c r="D5882">
        <v>1</v>
      </c>
      <c r="E5882" s="2">
        <v>42048</v>
      </c>
      <c r="F5882" s="3">
        <v>0.54952546296296301</v>
      </c>
      <c r="G5882">
        <v>20.75</v>
      </c>
      <c r="H5882">
        <v>20.75</v>
      </c>
      <c r="I5882" t="s">
        <v>18</v>
      </c>
      <c r="J5882" t="s">
        <v>34</v>
      </c>
      <c r="K5882" t="s">
        <v>35</v>
      </c>
      <c r="L5882" t="s">
        <v>36</v>
      </c>
      <c r="M5882" t="str">
        <f ca="1">IF(Table1[[#This Row],[order_id]]=B5881, M58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883" spans="1:13">
      <c r="A5883">
        <v>5882</v>
      </c>
      <c r="B5883">
        <v>2609</v>
      </c>
      <c r="C5883" t="s">
        <v>37</v>
      </c>
      <c r="D5883">
        <v>1</v>
      </c>
      <c r="E5883" s="2">
        <v>42048</v>
      </c>
      <c r="F5883" s="3">
        <v>0.55048611111111112</v>
      </c>
      <c r="G5883">
        <v>20.75</v>
      </c>
      <c r="H5883">
        <v>20.75</v>
      </c>
      <c r="I5883" t="s">
        <v>18</v>
      </c>
      <c r="J5883" t="s">
        <v>23</v>
      </c>
      <c r="K5883" t="s">
        <v>38</v>
      </c>
      <c r="L5883" t="s">
        <v>39</v>
      </c>
      <c r="M5883" t="str">
        <f ca="1">IF(Table1[[#This Row],[order_id]]=B5882, M588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884" spans="1:13">
      <c r="A5884">
        <v>5883</v>
      </c>
      <c r="B5884">
        <v>2609</v>
      </c>
      <c r="C5884" t="s">
        <v>12</v>
      </c>
      <c r="D5884">
        <v>1</v>
      </c>
      <c r="E5884" s="2">
        <v>42048</v>
      </c>
      <c r="F5884" s="3">
        <v>0.55048611111111112</v>
      </c>
      <c r="G5884">
        <v>12</v>
      </c>
      <c r="H5884">
        <v>12</v>
      </c>
      <c r="I5884" t="s">
        <v>13</v>
      </c>
      <c r="J5884" t="s">
        <v>14</v>
      </c>
      <c r="K5884" t="s">
        <v>15</v>
      </c>
      <c r="L5884" t="s">
        <v>16</v>
      </c>
      <c r="M5884" t="str">
        <f ca="1">IF(Table1[[#This Row],[order_id]]=B5883, M588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885" spans="1:13">
      <c r="A5885">
        <v>5884</v>
      </c>
      <c r="B5885">
        <v>2609</v>
      </c>
      <c r="C5885" t="s">
        <v>43</v>
      </c>
      <c r="D5885">
        <v>1</v>
      </c>
      <c r="E5885" s="2">
        <v>42048</v>
      </c>
      <c r="F5885" s="3">
        <v>0.55048611111111112</v>
      </c>
      <c r="G5885">
        <v>10.5</v>
      </c>
      <c r="H5885">
        <v>10.5</v>
      </c>
      <c r="I5885" t="s">
        <v>13</v>
      </c>
      <c r="J5885" t="s">
        <v>14</v>
      </c>
      <c r="K5885" t="s">
        <v>44</v>
      </c>
      <c r="L5885" t="s">
        <v>45</v>
      </c>
      <c r="M5885" t="str">
        <f ca="1">IF(Table1[[#This Row],[order_id]]=B5884, M588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886" spans="1:13">
      <c r="A5886">
        <v>5885</v>
      </c>
      <c r="B5886">
        <v>2609</v>
      </c>
      <c r="C5886" t="s">
        <v>168</v>
      </c>
      <c r="D5886">
        <v>1</v>
      </c>
      <c r="E5886" s="2">
        <v>42048</v>
      </c>
      <c r="F5886" s="3">
        <v>0.55048611111111112</v>
      </c>
      <c r="G5886">
        <v>21</v>
      </c>
      <c r="H5886">
        <v>21</v>
      </c>
      <c r="I5886" t="s">
        <v>18</v>
      </c>
      <c r="J5886" t="s">
        <v>19</v>
      </c>
      <c r="K5886" t="s">
        <v>111</v>
      </c>
      <c r="L5886" t="s">
        <v>112</v>
      </c>
      <c r="M5886" t="str">
        <f ca="1">IF(Table1[[#This Row],[order_id]]=B5885, M588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887" spans="1:13">
      <c r="A5887">
        <v>5886</v>
      </c>
      <c r="B5887">
        <v>2610</v>
      </c>
      <c r="C5887" t="s">
        <v>65</v>
      </c>
      <c r="D5887">
        <v>1</v>
      </c>
      <c r="E5887" s="2">
        <v>42048</v>
      </c>
      <c r="F5887" s="3">
        <v>0.55405092592592597</v>
      </c>
      <c r="G5887">
        <v>9.75</v>
      </c>
      <c r="H5887">
        <v>9.75</v>
      </c>
      <c r="I5887" t="s">
        <v>13</v>
      </c>
      <c r="J5887" t="s">
        <v>14</v>
      </c>
      <c r="K5887" t="s">
        <v>41</v>
      </c>
      <c r="L5887" t="s">
        <v>42</v>
      </c>
      <c r="M5887" t="str">
        <f ca="1">IF(Table1[[#This Row],[order_id]]=B5886, M58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888" spans="1:13">
      <c r="A5888">
        <v>5887</v>
      </c>
      <c r="B5888">
        <v>2611</v>
      </c>
      <c r="C5888" t="s">
        <v>17</v>
      </c>
      <c r="D5888">
        <v>1</v>
      </c>
      <c r="E5888" s="2">
        <v>42048</v>
      </c>
      <c r="F5888" s="3">
        <v>0.55738425925925927</v>
      </c>
      <c r="G5888">
        <v>18.5</v>
      </c>
      <c r="H5888">
        <v>18.5</v>
      </c>
      <c r="I5888" t="s">
        <v>18</v>
      </c>
      <c r="J5888" t="s">
        <v>19</v>
      </c>
      <c r="K5888" t="s">
        <v>20</v>
      </c>
      <c r="L5888" t="s">
        <v>21</v>
      </c>
      <c r="M5888" t="str">
        <f ca="1">IF(Table1[[#This Row],[order_id]]=B5887, M58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889" spans="1:13">
      <c r="A5889">
        <v>5888</v>
      </c>
      <c r="B5889">
        <v>2612</v>
      </c>
      <c r="C5889" t="s">
        <v>37</v>
      </c>
      <c r="D5889">
        <v>1</v>
      </c>
      <c r="E5889" s="2">
        <v>42048</v>
      </c>
      <c r="F5889" s="3">
        <v>0.57165509259259262</v>
      </c>
      <c r="G5889">
        <v>20.75</v>
      </c>
      <c r="H5889">
        <v>20.75</v>
      </c>
      <c r="I5889" t="s">
        <v>18</v>
      </c>
      <c r="J5889" t="s">
        <v>23</v>
      </c>
      <c r="K5889" t="s">
        <v>38</v>
      </c>
      <c r="L5889" t="s">
        <v>39</v>
      </c>
      <c r="M5889" t="str">
        <f ca="1">IF(Table1[[#This Row],[order_id]]=B5888, M58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890" spans="1:13">
      <c r="A5890">
        <v>5889</v>
      </c>
      <c r="B5890">
        <v>2612</v>
      </c>
      <c r="C5890" t="s">
        <v>12</v>
      </c>
      <c r="D5890">
        <v>1</v>
      </c>
      <c r="E5890" s="2">
        <v>42048</v>
      </c>
      <c r="F5890" s="3">
        <v>0.57165509259259262</v>
      </c>
      <c r="G5890">
        <v>12</v>
      </c>
      <c r="H5890">
        <v>12</v>
      </c>
      <c r="I5890" t="s">
        <v>13</v>
      </c>
      <c r="J5890" t="s">
        <v>14</v>
      </c>
      <c r="K5890" t="s">
        <v>15</v>
      </c>
      <c r="L5890" t="s">
        <v>16</v>
      </c>
      <c r="M5890" t="str">
        <f ca="1">IF(Table1[[#This Row],[order_id]]=B5889, M58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891" spans="1:13">
      <c r="A5891">
        <v>5890</v>
      </c>
      <c r="B5891">
        <v>2612</v>
      </c>
      <c r="C5891" t="s">
        <v>94</v>
      </c>
      <c r="D5891">
        <v>1</v>
      </c>
      <c r="E5891" s="2">
        <v>42048</v>
      </c>
      <c r="F5891" s="3">
        <v>0.57165509259259262</v>
      </c>
      <c r="G5891">
        <v>16.25</v>
      </c>
      <c r="H5891">
        <v>16.25</v>
      </c>
      <c r="I5891" t="s">
        <v>30</v>
      </c>
      <c r="J5891" t="s">
        <v>34</v>
      </c>
      <c r="K5891" t="s">
        <v>95</v>
      </c>
      <c r="L5891" t="s">
        <v>96</v>
      </c>
      <c r="M5891" t="str">
        <f ca="1">IF(Table1[[#This Row],[order_id]]=B5890, M58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892" spans="1:13">
      <c r="A5892">
        <v>5891</v>
      </c>
      <c r="B5892">
        <v>2612</v>
      </c>
      <c r="C5892" t="s">
        <v>59</v>
      </c>
      <c r="D5892">
        <v>1</v>
      </c>
      <c r="E5892" s="2">
        <v>42048</v>
      </c>
      <c r="F5892" s="3">
        <v>0.57165509259259262</v>
      </c>
      <c r="G5892">
        <v>20.75</v>
      </c>
      <c r="H5892">
        <v>20.75</v>
      </c>
      <c r="I5892" t="s">
        <v>18</v>
      </c>
      <c r="J5892" t="s">
        <v>23</v>
      </c>
      <c r="K5892" t="s">
        <v>57</v>
      </c>
      <c r="L5892" t="s">
        <v>58</v>
      </c>
      <c r="M5892" t="str">
        <f ca="1">IF(Table1[[#This Row],[order_id]]=B5891, M58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893" spans="1:13">
      <c r="A5893">
        <v>5892</v>
      </c>
      <c r="B5893">
        <v>2612</v>
      </c>
      <c r="C5893" t="s">
        <v>83</v>
      </c>
      <c r="D5893">
        <v>1</v>
      </c>
      <c r="E5893" s="2">
        <v>42048</v>
      </c>
      <c r="F5893" s="3">
        <v>0.57165509259259262</v>
      </c>
      <c r="G5893">
        <v>12</v>
      </c>
      <c r="H5893">
        <v>12</v>
      </c>
      <c r="I5893" t="s">
        <v>13</v>
      </c>
      <c r="J5893" t="s">
        <v>19</v>
      </c>
      <c r="K5893" t="s">
        <v>84</v>
      </c>
      <c r="L5893" t="s">
        <v>85</v>
      </c>
      <c r="M5893" t="str">
        <f ca="1">IF(Table1[[#This Row],[order_id]]=B5892, M58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894" spans="1:13">
      <c r="A5894">
        <v>5893</v>
      </c>
      <c r="B5894">
        <v>2612</v>
      </c>
      <c r="C5894" t="s">
        <v>134</v>
      </c>
      <c r="D5894">
        <v>1</v>
      </c>
      <c r="E5894" s="2">
        <v>42048</v>
      </c>
      <c r="F5894" s="3">
        <v>0.57165509259259262</v>
      </c>
      <c r="G5894">
        <v>16</v>
      </c>
      <c r="H5894">
        <v>16</v>
      </c>
      <c r="I5894" t="s">
        <v>30</v>
      </c>
      <c r="J5894" t="s">
        <v>14</v>
      </c>
      <c r="K5894" t="s">
        <v>63</v>
      </c>
      <c r="L5894" t="s">
        <v>64</v>
      </c>
      <c r="M5894" t="str">
        <f ca="1">IF(Table1[[#This Row],[order_id]]=B5893, M58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895" spans="1:13">
      <c r="A5895">
        <v>5894</v>
      </c>
      <c r="B5895">
        <v>2612</v>
      </c>
      <c r="C5895" t="s">
        <v>86</v>
      </c>
      <c r="D5895">
        <v>1</v>
      </c>
      <c r="E5895" s="2">
        <v>42048</v>
      </c>
      <c r="F5895" s="3">
        <v>0.57165509259259262</v>
      </c>
      <c r="G5895">
        <v>20.5</v>
      </c>
      <c r="H5895">
        <v>20.5</v>
      </c>
      <c r="I5895" t="s">
        <v>18</v>
      </c>
      <c r="J5895" t="s">
        <v>14</v>
      </c>
      <c r="K5895" t="s">
        <v>87</v>
      </c>
      <c r="L5895" t="s">
        <v>88</v>
      </c>
      <c r="M5895" t="str">
        <f ca="1">IF(Table1[[#This Row],[order_id]]=B5894, M58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896" spans="1:13">
      <c r="A5896">
        <v>5895</v>
      </c>
      <c r="B5896">
        <v>2612</v>
      </c>
      <c r="C5896" t="s">
        <v>104</v>
      </c>
      <c r="D5896">
        <v>3</v>
      </c>
      <c r="E5896" s="2">
        <v>42048</v>
      </c>
      <c r="F5896" s="3">
        <v>0.57165509259259262</v>
      </c>
      <c r="G5896">
        <v>16.25</v>
      </c>
      <c r="H5896">
        <v>48.75</v>
      </c>
      <c r="I5896" t="s">
        <v>30</v>
      </c>
      <c r="J5896" t="s">
        <v>34</v>
      </c>
      <c r="K5896" t="s">
        <v>68</v>
      </c>
      <c r="L5896" t="s">
        <v>69</v>
      </c>
      <c r="M5896" t="str">
        <f ca="1">IF(Table1[[#This Row],[order_id]]=B5895, M58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897" spans="1:13">
      <c r="A5897">
        <v>5896</v>
      </c>
      <c r="B5897">
        <v>2612</v>
      </c>
      <c r="C5897" t="s">
        <v>136</v>
      </c>
      <c r="D5897">
        <v>1</v>
      </c>
      <c r="E5897" s="2">
        <v>42048</v>
      </c>
      <c r="F5897" s="3">
        <v>0.57165509259259262</v>
      </c>
      <c r="G5897">
        <v>12.5</v>
      </c>
      <c r="H5897">
        <v>12.5</v>
      </c>
      <c r="I5897" t="s">
        <v>13</v>
      </c>
      <c r="J5897" t="s">
        <v>34</v>
      </c>
      <c r="K5897" t="s">
        <v>35</v>
      </c>
      <c r="L5897" t="s">
        <v>36</v>
      </c>
      <c r="M5897" t="str">
        <f ca="1">IF(Table1[[#This Row],[order_id]]=B5896, M589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898" spans="1:13">
      <c r="A5898">
        <v>5897</v>
      </c>
      <c r="B5898">
        <v>2612</v>
      </c>
      <c r="C5898" t="s">
        <v>158</v>
      </c>
      <c r="D5898">
        <v>1</v>
      </c>
      <c r="E5898" s="2">
        <v>42048</v>
      </c>
      <c r="F5898" s="3">
        <v>0.57165509259259262</v>
      </c>
      <c r="G5898">
        <v>20.75</v>
      </c>
      <c r="H5898">
        <v>20.75</v>
      </c>
      <c r="I5898" t="s">
        <v>18</v>
      </c>
      <c r="J5898" t="s">
        <v>34</v>
      </c>
      <c r="K5898" t="s">
        <v>138</v>
      </c>
      <c r="L5898" t="s">
        <v>139</v>
      </c>
      <c r="M5898" t="str">
        <f ca="1">IF(Table1[[#This Row],[order_id]]=B5897, M58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899" spans="1:13">
      <c r="A5899">
        <v>5898</v>
      </c>
      <c r="B5899">
        <v>2612</v>
      </c>
      <c r="C5899" t="s">
        <v>165</v>
      </c>
      <c r="D5899">
        <v>1</v>
      </c>
      <c r="E5899" s="2">
        <v>42048</v>
      </c>
      <c r="F5899" s="3">
        <v>0.57165509259259262</v>
      </c>
      <c r="G5899">
        <v>16.5</v>
      </c>
      <c r="H5899">
        <v>16.5</v>
      </c>
      <c r="I5899" t="s">
        <v>30</v>
      </c>
      <c r="J5899" t="s">
        <v>34</v>
      </c>
      <c r="K5899" t="s">
        <v>138</v>
      </c>
      <c r="L5899" t="s">
        <v>139</v>
      </c>
      <c r="M5899" t="str">
        <f ca="1">IF(Table1[[#This Row],[order_id]]=B5898, M589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900" spans="1:13">
      <c r="A5900">
        <v>5899</v>
      </c>
      <c r="B5900">
        <v>2612</v>
      </c>
      <c r="C5900" t="s">
        <v>22</v>
      </c>
      <c r="D5900">
        <v>1</v>
      </c>
      <c r="E5900" s="2">
        <v>42048</v>
      </c>
      <c r="F5900" s="3">
        <v>0.57165509259259262</v>
      </c>
      <c r="G5900">
        <v>20.75</v>
      </c>
      <c r="H5900">
        <v>20.75</v>
      </c>
      <c r="I5900" t="s">
        <v>18</v>
      </c>
      <c r="J5900" t="s">
        <v>23</v>
      </c>
      <c r="K5900" t="s">
        <v>24</v>
      </c>
      <c r="L5900" t="s">
        <v>25</v>
      </c>
      <c r="M5900" t="str">
        <f ca="1">IF(Table1[[#This Row],[order_id]]=B5899, M58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901" spans="1:13">
      <c r="A5901">
        <v>5900</v>
      </c>
      <c r="B5901">
        <v>2613</v>
      </c>
      <c r="C5901" t="s">
        <v>12</v>
      </c>
      <c r="D5901">
        <v>1</v>
      </c>
      <c r="E5901" s="2">
        <v>42048</v>
      </c>
      <c r="F5901" s="3">
        <v>0.57414351851851853</v>
      </c>
      <c r="G5901">
        <v>12</v>
      </c>
      <c r="H5901">
        <v>12</v>
      </c>
      <c r="I5901" t="s">
        <v>13</v>
      </c>
      <c r="J5901" t="s">
        <v>14</v>
      </c>
      <c r="K5901" t="s">
        <v>15</v>
      </c>
      <c r="L5901" t="s">
        <v>16</v>
      </c>
      <c r="M5901" t="str">
        <f ca="1">IF(Table1[[#This Row],[order_id]]=B5900, M590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902" spans="1:13">
      <c r="A5902">
        <v>5901</v>
      </c>
      <c r="B5902">
        <v>2613</v>
      </c>
      <c r="C5902" t="s">
        <v>152</v>
      </c>
      <c r="D5902">
        <v>1</v>
      </c>
      <c r="E5902" s="2">
        <v>42048</v>
      </c>
      <c r="F5902" s="3">
        <v>0.57414351851851853</v>
      </c>
      <c r="G5902">
        <v>12</v>
      </c>
      <c r="H5902">
        <v>12</v>
      </c>
      <c r="I5902" t="s">
        <v>13</v>
      </c>
      <c r="J5902" t="s">
        <v>14</v>
      </c>
      <c r="K5902" t="s">
        <v>63</v>
      </c>
      <c r="L5902" t="s">
        <v>64</v>
      </c>
      <c r="M5902" t="str">
        <f ca="1">IF(Table1[[#This Row],[order_id]]=B5901, M590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903" spans="1:13">
      <c r="A5903">
        <v>5902</v>
      </c>
      <c r="B5903">
        <v>2614</v>
      </c>
      <c r="C5903" t="s">
        <v>174</v>
      </c>
      <c r="D5903">
        <v>1</v>
      </c>
      <c r="E5903" s="2">
        <v>42048</v>
      </c>
      <c r="F5903" s="3">
        <v>0.57807870370370373</v>
      </c>
      <c r="G5903">
        <v>35.950000000000003</v>
      </c>
      <c r="H5903">
        <v>35.950000000000003</v>
      </c>
      <c r="I5903" t="s">
        <v>175</v>
      </c>
      <c r="J5903" t="s">
        <v>14</v>
      </c>
      <c r="K5903" t="s">
        <v>99</v>
      </c>
      <c r="L5903" t="s">
        <v>100</v>
      </c>
      <c r="M5903" t="str">
        <f ca="1">IF(Table1[[#This Row],[order_id]]=B5902, M59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904" spans="1:13">
      <c r="A5904">
        <v>5903</v>
      </c>
      <c r="B5904">
        <v>2615</v>
      </c>
      <c r="C5904" t="s">
        <v>50</v>
      </c>
      <c r="D5904">
        <v>1</v>
      </c>
      <c r="E5904" s="2">
        <v>42048</v>
      </c>
      <c r="F5904" s="3">
        <v>0.57980324074074074</v>
      </c>
      <c r="G5904">
        <v>20.25</v>
      </c>
      <c r="H5904">
        <v>20.25</v>
      </c>
      <c r="I5904" t="s">
        <v>18</v>
      </c>
      <c r="J5904" t="s">
        <v>19</v>
      </c>
      <c r="K5904" t="s">
        <v>51</v>
      </c>
      <c r="L5904" t="s">
        <v>52</v>
      </c>
      <c r="M5904" t="str">
        <f ca="1">IF(Table1[[#This Row],[order_id]]=B5903, M590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905" spans="1:13">
      <c r="A5905">
        <v>5904</v>
      </c>
      <c r="B5905">
        <v>2615</v>
      </c>
      <c r="C5905" t="s">
        <v>101</v>
      </c>
      <c r="D5905">
        <v>1</v>
      </c>
      <c r="E5905" s="2">
        <v>42048</v>
      </c>
      <c r="F5905" s="3">
        <v>0.57980324074074074</v>
      </c>
      <c r="G5905">
        <v>16.5</v>
      </c>
      <c r="H5905">
        <v>16.5</v>
      </c>
      <c r="I5905" t="s">
        <v>30</v>
      </c>
      <c r="J5905" t="s">
        <v>34</v>
      </c>
      <c r="K5905" t="s">
        <v>102</v>
      </c>
      <c r="L5905" t="s">
        <v>103</v>
      </c>
      <c r="M5905" t="str">
        <f ca="1">IF(Table1[[#This Row],[order_id]]=B5904, M590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906" spans="1:13">
      <c r="A5906">
        <v>5905</v>
      </c>
      <c r="B5906">
        <v>2616</v>
      </c>
      <c r="C5906" t="s">
        <v>113</v>
      </c>
      <c r="D5906">
        <v>1</v>
      </c>
      <c r="E5906" s="2">
        <v>42048</v>
      </c>
      <c r="F5906" s="3">
        <v>0.58310185185185182</v>
      </c>
      <c r="G5906">
        <v>20.5</v>
      </c>
      <c r="H5906">
        <v>20.5</v>
      </c>
      <c r="I5906" t="s">
        <v>18</v>
      </c>
      <c r="J5906" t="s">
        <v>14</v>
      </c>
      <c r="K5906" t="s">
        <v>31</v>
      </c>
      <c r="L5906" t="s">
        <v>32</v>
      </c>
      <c r="M5906" t="str">
        <f ca="1">IF(Table1[[#This Row],[order_id]]=B5905, M590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907" spans="1:13">
      <c r="A5907">
        <v>5906</v>
      </c>
      <c r="B5907">
        <v>2616</v>
      </c>
      <c r="C5907" t="s">
        <v>160</v>
      </c>
      <c r="D5907">
        <v>1</v>
      </c>
      <c r="E5907" s="2">
        <v>42048</v>
      </c>
      <c r="F5907" s="3">
        <v>0.58310185185185182</v>
      </c>
      <c r="G5907">
        <v>20.75</v>
      </c>
      <c r="H5907">
        <v>20.75</v>
      </c>
      <c r="I5907" t="s">
        <v>18</v>
      </c>
      <c r="J5907" t="s">
        <v>19</v>
      </c>
      <c r="K5907" t="s">
        <v>131</v>
      </c>
      <c r="L5907" t="s">
        <v>132</v>
      </c>
      <c r="M5907" t="str">
        <f ca="1">IF(Table1[[#This Row],[order_id]]=B5906, M590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908" spans="1:13">
      <c r="A5908">
        <v>5907</v>
      </c>
      <c r="B5908">
        <v>2616</v>
      </c>
      <c r="C5908" t="s">
        <v>77</v>
      </c>
      <c r="D5908">
        <v>1</v>
      </c>
      <c r="E5908" s="2">
        <v>42048</v>
      </c>
      <c r="F5908" s="3">
        <v>0.58310185185185182</v>
      </c>
      <c r="G5908">
        <v>16</v>
      </c>
      <c r="H5908">
        <v>16</v>
      </c>
      <c r="I5908" t="s">
        <v>30</v>
      </c>
      <c r="J5908" t="s">
        <v>19</v>
      </c>
      <c r="K5908" t="s">
        <v>78</v>
      </c>
      <c r="L5908" t="s">
        <v>79</v>
      </c>
      <c r="M5908" t="str">
        <f ca="1">IF(Table1[[#This Row],[order_id]]=B5907, M59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909" spans="1:13">
      <c r="A5909">
        <v>5908</v>
      </c>
      <c r="B5909">
        <v>2617</v>
      </c>
      <c r="C5909" t="s">
        <v>37</v>
      </c>
      <c r="D5909">
        <v>1</v>
      </c>
      <c r="E5909" s="2">
        <v>42048</v>
      </c>
      <c r="F5909" s="3">
        <v>0.61020833333333335</v>
      </c>
      <c r="G5909">
        <v>20.75</v>
      </c>
      <c r="H5909">
        <v>20.75</v>
      </c>
      <c r="I5909" t="s">
        <v>18</v>
      </c>
      <c r="J5909" t="s">
        <v>23</v>
      </c>
      <c r="K5909" t="s">
        <v>38</v>
      </c>
      <c r="L5909" t="s">
        <v>39</v>
      </c>
      <c r="M5909" t="str">
        <f ca="1">IF(Table1[[#This Row],[order_id]]=B5908, M590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910" spans="1:13">
      <c r="A5910">
        <v>5909</v>
      </c>
      <c r="B5910">
        <v>2618</v>
      </c>
      <c r="C5910" t="s">
        <v>151</v>
      </c>
      <c r="D5910">
        <v>1</v>
      </c>
      <c r="E5910" s="2">
        <v>42048</v>
      </c>
      <c r="F5910" s="3">
        <v>0.61586805555555557</v>
      </c>
      <c r="G5910">
        <v>16</v>
      </c>
      <c r="H5910">
        <v>16</v>
      </c>
      <c r="I5910" t="s">
        <v>30</v>
      </c>
      <c r="J5910" t="s">
        <v>19</v>
      </c>
      <c r="K5910" t="s">
        <v>84</v>
      </c>
      <c r="L5910" t="s">
        <v>85</v>
      </c>
      <c r="M5910" t="str">
        <f ca="1">IF(Table1[[#This Row],[order_id]]=B5909, M590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911" spans="1:13">
      <c r="A5911">
        <v>5910</v>
      </c>
      <c r="B5911">
        <v>2618</v>
      </c>
      <c r="C5911" t="s">
        <v>167</v>
      </c>
      <c r="D5911">
        <v>1</v>
      </c>
      <c r="E5911" s="2">
        <v>42048</v>
      </c>
      <c r="F5911" s="3">
        <v>0.61586805555555557</v>
      </c>
      <c r="G5911">
        <v>12.5</v>
      </c>
      <c r="H5911">
        <v>12.5</v>
      </c>
      <c r="I5911" t="s">
        <v>13</v>
      </c>
      <c r="J5911" t="s">
        <v>34</v>
      </c>
      <c r="K5911" t="s">
        <v>54</v>
      </c>
      <c r="L5911" t="s">
        <v>55</v>
      </c>
      <c r="M5911" t="str">
        <f ca="1">IF(Table1[[#This Row],[order_id]]=B5910, M591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912" spans="1:13">
      <c r="A5912">
        <v>5911</v>
      </c>
      <c r="B5912">
        <v>2619</v>
      </c>
      <c r="C5912" t="s">
        <v>89</v>
      </c>
      <c r="D5912">
        <v>1</v>
      </c>
      <c r="E5912" s="2">
        <v>42048</v>
      </c>
      <c r="F5912" s="3">
        <v>0.62067129629629625</v>
      </c>
      <c r="G5912">
        <v>16</v>
      </c>
      <c r="H5912">
        <v>16</v>
      </c>
      <c r="I5912" t="s">
        <v>30</v>
      </c>
      <c r="J5912" t="s">
        <v>19</v>
      </c>
      <c r="K5912" t="s">
        <v>90</v>
      </c>
      <c r="L5912" t="s">
        <v>91</v>
      </c>
      <c r="M5912" t="str">
        <f ca="1">IF(Table1[[#This Row],[order_id]]=B5911, M591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913" spans="1:13">
      <c r="A5913">
        <v>5912</v>
      </c>
      <c r="B5913">
        <v>2620</v>
      </c>
      <c r="C5913" t="s">
        <v>152</v>
      </c>
      <c r="D5913">
        <v>1</v>
      </c>
      <c r="E5913" s="2">
        <v>42048</v>
      </c>
      <c r="F5913" s="3">
        <v>0.62527777777777771</v>
      </c>
      <c r="G5913">
        <v>12</v>
      </c>
      <c r="H5913">
        <v>12</v>
      </c>
      <c r="I5913" t="s">
        <v>13</v>
      </c>
      <c r="J5913" t="s">
        <v>14</v>
      </c>
      <c r="K5913" t="s">
        <v>63</v>
      </c>
      <c r="L5913" t="s">
        <v>64</v>
      </c>
      <c r="M5913" t="str">
        <f ca="1">IF(Table1[[#This Row],[order_id]]=B5912, M591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914" spans="1:13">
      <c r="A5914">
        <v>5913</v>
      </c>
      <c r="B5914">
        <v>2621</v>
      </c>
      <c r="C5914" t="s">
        <v>134</v>
      </c>
      <c r="D5914">
        <v>1</v>
      </c>
      <c r="E5914" s="2">
        <v>42048</v>
      </c>
      <c r="F5914" s="3">
        <v>0.64864583333333337</v>
      </c>
      <c r="G5914">
        <v>16</v>
      </c>
      <c r="H5914">
        <v>16</v>
      </c>
      <c r="I5914" t="s">
        <v>30</v>
      </c>
      <c r="J5914" t="s">
        <v>14</v>
      </c>
      <c r="K5914" t="s">
        <v>63</v>
      </c>
      <c r="L5914" t="s">
        <v>64</v>
      </c>
      <c r="M5914" t="str">
        <f ca="1">IF(Table1[[#This Row],[order_id]]=B5913, M59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915" spans="1:13">
      <c r="A5915">
        <v>5914</v>
      </c>
      <c r="B5915">
        <v>2622</v>
      </c>
      <c r="C5915" t="s">
        <v>140</v>
      </c>
      <c r="D5915">
        <v>1</v>
      </c>
      <c r="E5915" s="2">
        <v>42048</v>
      </c>
      <c r="F5915" s="3">
        <v>0.67114583333333344</v>
      </c>
      <c r="G5915">
        <v>20.75</v>
      </c>
      <c r="H5915">
        <v>20.75</v>
      </c>
      <c r="I5915" t="s">
        <v>18</v>
      </c>
      <c r="J5915" t="s">
        <v>23</v>
      </c>
      <c r="K5915" t="s">
        <v>141</v>
      </c>
      <c r="L5915" t="s">
        <v>142</v>
      </c>
      <c r="M5915" t="str">
        <f ca="1">IF(Table1[[#This Row],[order_id]]=B5914, M591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916" spans="1:13">
      <c r="A5916">
        <v>5915</v>
      </c>
      <c r="B5916">
        <v>2622</v>
      </c>
      <c r="C5916" t="s">
        <v>17</v>
      </c>
      <c r="D5916">
        <v>1</v>
      </c>
      <c r="E5916" s="2">
        <v>42048</v>
      </c>
      <c r="F5916" s="3">
        <v>0.67114583333333344</v>
      </c>
      <c r="G5916">
        <v>18.5</v>
      </c>
      <c r="H5916">
        <v>18.5</v>
      </c>
      <c r="I5916" t="s">
        <v>18</v>
      </c>
      <c r="J5916" t="s">
        <v>19</v>
      </c>
      <c r="K5916" t="s">
        <v>20</v>
      </c>
      <c r="L5916" t="s">
        <v>21</v>
      </c>
      <c r="M5916" t="str">
        <f ca="1">IF(Table1[[#This Row],[order_id]]=B5915, M59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917" spans="1:13">
      <c r="A5917">
        <v>5916</v>
      </c>
      <c r="B5917">
        <v>2622</v>
      </c>
      <c r="C5917" t="s">
        <v>120</v>
      </c>
      <c r="D5917">
        <v>1</v>
      </c>
      <c r="E5917" s="2">
        <v>42048</v>
      </c>
      <c r="F5917" s="3">
        <v>0.67114583333333344</v>
      </c>
      <c r="G5917">
        <v>12</v>
      </c>
      <c r="H5917">
        <v>12</v>
      </c>
      <c r="I5917" t="s">
        <v>13</v>
      </c>
      <c r="J5917" t="s">
        <v>19</v>
      </c>
      <c r="K5917" t="s">
        <v>90</v>
      </c>
      <c r="L5917" t="s">
        <v>91</v>
      </c>
      <c r="M5917" t="str">
        <f ca="1">IF(Table1[[#This Row],[order_id]]=B5916, M59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918" spans="1:13">
      <c r="A5918">
        <v>5917</v>
      </c>
      <c r="B5918">
        <v>2623</v>
      </c>
      <c r="C5918" t="s">
        <v>119</v>
      </c>
      <c r="D5918">
        <v>1</v>
      </c>
      <c r="E5918" s="2">
        <v>42048</v>
      </c>
      <c r="F5918" s="3">
        <v>0.6726388888888889</v>
      </c>
      <c r="G5918">
        <v>12</v>
      </c>
      <c r="H5918">
        <v>12</v>
      </c>
      <c r="I5918" t="s">
        <v>13</v>
      </c>
      <c r="J5918" t="s">
        <v>14</v>
      </c>
      <c r="K5918" t="s">
        <v>87</v>
      </c>
      <c r="L5918" t="s">
        <v>88</v>
      </c>
      <c r="M5918" t="str">
        <f ca="1">IF(Table1[[#This Row],[order_id]]=B5917, M59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919" spans="1:13">
      <c r="A5919">
        <v>5918</v>
      </c>
      <c r="B5919">
        <v>2624</v>
      </c>
      <c r="C5919" t="s">
        <v>29</v>
      </c>
      <c r="D5919">
        <v>1</v>
      </c>
      <c r="E5919" s="2">
        <v>42048</v>
      </c>
      <c r="F5919" s="3">
        <v>0.68145833333333339</v>
      </c>
      <c r="G5919">
        <v>16</v>
      </c>
      <c r="H5919">
        <v>16</v>
      </c>
      <c r="I5919" t="s">
        <v>30</v>
      </c>
      <c r="J5919" t="s">
        <v>14</v>
      </c>
      <c r="K5919" t="s">
        <v>31</v>
      </c>
      <c r="L5919" t="s">
        <v>32</v>
      </c>
      <c r="M5919" t="str">
        <f ca="1">IF(Table1[[#This Row],[order_id]]=B5918, M591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920" spans="1:13">
      <c r="A5920">
        <v>5919</v>
      </c>
      <c r="B5920">
        <v>2624</v>
      </c>
      <c r="C5920" t="s">
        <v>163</v>
      </c>
      <c r="D5920">
        <v>1</v>
      </c>
      <c r="E5920" s="2">
        <v>42048</v>
      </c>
      <c r="F5920" s="3">
        <v>0.68145833333333339</v>
      </c>
      <c r="G5920">
        <v>16.5</v>
      </c>
      <c r="H5920">
        <v>16.5</v>
      </c>
      <c r="I5920" t="s">
        <v>30</v>
      </c>
      <c r="J5920" t="s">
        <v>34</v>
      </c>
      <c r="K5920" t="s">
        <v>128</v>
      </c>
      <c r="L5920" t="s">
        <v>129</v>
      </c>
      <c r="M5920" t="str">
        <f ca="1">IF(Table1[[#This Row],[order_id]]=B5919, M591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921" spans="1:13">
      <c r="A5921">
        <v>5920</v>
      </c>
      <c r="B5921">
        <v>2625</v>
      </c>
      <c r="C5921" t="s">
        <v>60</v>
      </c>
      <c r="D5921">
        <v>1</v>
      </c>
      <c r="E5921" s="2">
        <v>42048</v>
      </c>
      <c r="F5921" s="3">
        <v>0.6832407407407407</v>
      </c>
      <c r="G5921">
        <v>16.5</v>
      </c>
      <c r="H5921">
        <v>16.5</v>
      </c>
      <c r="I5921" t="s">
        <v>18</v>
      </c>
      <c r="J5921" t="s">
        <v>14</v>
      </c>
      <c r="K5921" t="s">
        <v>44</v>
      </c>
      <c r="L5921" t="s">
        <v>45</v>
      </c>
      <c r="M5921" t="str">
        <f ca="1">IF(Table1[[#This Row],[order_id]]=B5920, M592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922" spans="1:13">
      <c r="A5922">
        <v>5921</v>
      </c>
      <c r="B5922">
        <v>2625</v>
      </c>
      <c r="C5922" t="s">
        <v>86</v>
      </c>
      <c r="D5922">
        <v>1</v>
      </c>
      <c r="E5922" s="2">
        <v>42048</v>
      </c>
      <c r="F5922" s="3">
        <v>0.6832407407407407</v>
      </c>
      <c r="G5922">
        <v>20.5</v>
      </c>
      <c r="H5922">
        <v>20.5</v>
      </c>
      <c r="I5922" t="s">
        <v>18</v>
      </c>
      <c r="J5922" t="s">
        <v>14</v>
      </c>
      <c r="K5922" t="s">
        <v>87</v>
      </c>
      <c r="L5922" t="s">
        <v>88</v>
      </c>
      <c r="M5922" t="str">
        <f ca="1">IF(Table1[[#This Row],[order_id]]=B5921, M592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923" spans="1:13">
      <c r="A5923">
        <v>5922</v>
      </c>
      <c r="B5923">
        <v>2625</v>
      </c>
      <c r="C5923" t="s">
        <v>135</v>
      </c>
      <c r="D5923">
        <v>1</v>
      </c>
      <c r="E5923" s="2">
        <v>42048</v>
      </c>
      <c r="F5923" s="3">
        <v>0.6832407407407407</v>
      </c>
      <c r="G5923">
        <v>16.5</v>
      </c>
      <c r="H5923">
        <v>16.5</v>
      </c>
      <c r="I5923" t="s">
        <v>30</v>
      </c>
      <c r="J5923" t="s">
        <v>34</v>
      </c>
      <c r="K5923" t="s">
        <v>35</v>
      </c>
      <c r="L5923" t="s">
        <v>36</v>
      </c>
      <c r="M5923" t="str">
        <f ca="1">IF(Table1[[#This Row],[order_id]]=B5922, M59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924" spans="1:13">
      <c r="A5924">
        <v>5923</v>
      </c>
      <c r="B5924">
        <v>2625</v>
      </c>
      <c r="C5924" t="s">
        <v>120</v>
      </c>
      <c r="D5924">
        <v>1</v>
      </c>
      <c r="E5924" s="2">
        <v>42048</v>
      </c>
      <c r="F5924" s="3">
        <v>0.6832407407407407</v>
      </c>
      <c r="G5924">
        <v>12</v>
      </c>
      <c r="H5924">
        <v>12</v>
      </c>
      <c r="I5924" t="s">
        <v>13</v>
      </c>
      <c r="J5924" t="s">
        <v>19</v>
      </c>
      <c r="K5924" t="s">
        <v>90</v>
      </c>
      <c r="L5924" t="s">
        <v>91</v>
      </c>
      <c r="M5924" t="str">
        <f ca="1">IF(Table1[[#This Row],[order_id]]=B5923, M592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925" spans="1:13">
      <c r="A5925">
        <v>5924</v>
      </c>
      <c r="B5925">
        <v>2626</v>
      </c>
      <c r="C5925" t="s">
        <v>59</v>
      </c>
      <c r="D5925">
        <v>1</v>
      </c>
      <c r="E5925" s="2">
        <v>42048</v>
      </c>
      <c r="F5925" s="3">
        <v>0.70135416666666661</v>
      </c>
      <c r="G5925">
        <v>20.75</v>
      </c>
      <c r="H5925">
        <v>20.75</v>
      </c>
      <c r="I5925" t="s">
        <v>18</v>
      </c>
      <c r="J5925" t="s">
        <v>23</v>
      </c>
      <c r="K5925" t="s">
        <v>57</v>
      </c>
      <c r="L5925" t="s">
        <v>58</v>
      </c>
      <c r="M5925" t="str">
        <f ca="1">IF(Table1[[#This Row],[order_id]]=B5924, M59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926" spans="1:13">
      <c r="A5926">
        <v>5925</v>
      </c>
      <c r="B5926">
        <v>2626</v>
      </c>
      <c r="C5926" t="s">
        <v>33</v>
      </c>
      <c r="D5926">
        <v>1</v>
      </c>
      <c r="E5926" s="2">
        <v>42048</v>
      </c>
      <c r="F5926" s="3">
        <v>0.70135416666666661</v>
      </c>
      <c r="G5926">
        <v>20.75</v>
      </c>
      <c r="H5926">
        <v>20.75</v>
      </c>
      <c r="I5926" t="s">
        <v>18</v>
      </c>
      <c r="J5926" t="s">
        <v>34</v>
      </c>
      <c r="K5926" t="s">
        <v>35</v>
      </c>
      <c r="L5926" t="s">
        <v>36</v>
      </c>
      <c r="M5926" t="str">
        <f ca="1">IF(Table1[[#This Row],[order_id]]=B5925, M592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927" spans="1:13">
      <c r="A5927">
        <v>5926</v>
      </c>
      <c r="B5927">
        <v>2626</v>
      </c>
      <c r="C5927" t="s">
        <v>22</v>
      </c>
      <c r="D5927">
        <v>1</v>
      </c>
      <c r="E5927" s="2">
        <v>42048</v>
      </c>
      <c r="F5927" s="3">
        <v>0.70135416666666661</v>
      </c>
      <c r="G5927">
        <v>20.75</v>
      </c>
      <c r="H5927">
        <v>20.75</v>
      </c>
      <c r="I5927" t="s">
        <v>18</v>
      </c>
      <c r="J5927" t="s">
        <v>23</v>
      </c>
      <c r="K5927" t="s">
        <v>24</v>
      </c>
      <c r="L5927" t="s">
        <v>25</v>
      </c>
      <c r="M5927" t="str">
        <f ca="1">IF(Table1[[#This Row],[order_id]]=B5926, M592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928" spans="1:13">
      <c r="A5928">
        <v>5927</v>
      </c>
      <c r="B5928">
        <v>2626</v>
      </c>
      <c r="C5928" t="s">
        <v>97</v>
      </c>
      <c r="D5928">
        <v>1</v>
      </c>
      <c r="E5928" s="2">
        <v>42048</v>
      </c>
      <c r="F5928" s="3">
        <v>0.70135416666666661</v>
      </c>
      <c r="G5928">
        <v>25.5</v>
      </c>
      <c r="H5928">
        <v>25.5</v>
      </c>
      <c r="I5928" t="s">
        <v>98</v>
      </c>
      <c r="J5928" t="s">
        <v>14</v>
      </c>
      <c r="K5928" t="s">
        <v>99</v>
      </c>
      <c r="L5928" t="s">
        <v>100</v>
      </c>
      <c r="M5928" t="str">
        <f ca="1">IF(Table1[[#This Row],[order_id]]=B5927, M59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929" spans="1:13">
      <c r="A5929">
        <v>5928</v>
      </c>
      <c r="B5929">
        <v>2627</v>
      </c>
      <c r="C5929" t="s">
        <v>66</v>
      </c>
      <c r="D5929">
        <v>1</v>
      </c>
      <c r="E5929" s="2">
        <v>42048</v>
      </c>
      <c r="F5929" s="3">
        <v>0.70149305555555552</v>
      </c>
      <c r="G5929">
        <v>15.25</v>
      </c>
      <c r="H5929">
        <v>15.25</v>
      </c>
      <c r="I5929" t="s">
        <v>18</v>
      </c>
      <c r="J5929" t="s">
        <v>14</v>
      </c>
      <c r="K5929" t="s">
        <v>41</v>
      </c>
      <c r="L5929" t="s">
        <v>42</v>
      </c>
      <c r="M5929" t="str">
        <f ca="1">IF(Table1[[#This Row],[order_id]]=B5928, M59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930" spans="1:13">
      <c r="A5930">
        <v>5929</v>
      </c>
      <c r="B5930">
        <v>2627</v>
      </c>
      <c r="C5930" t="s">
        <v>46</v>
      </c>
      <c r="D5930">
        <v>1</v>
      </c>
      <c r="E5930" s="2">
        <v>42048</v>
      </c>
      <c r="F5930" s="3">
        <v>0.70149305555555552</v>
      </c>
      <c r="G5930">
        <v>20.75</v>
      </c>
      <c r="H5930">
        <v>20.75</v>
      </c>
      <c r="I5930" t="s">
        <v>18</v>
      </c>
      <c r="J5930" t="s">
        <v>23</v>
      </c>
      <c r="K5930" t="s">
        <v>47</v>
      </c>
      <c r="L5930" t="s">
        <v>48</v>
      </c>
      <c r="M5930" t="str">
        <f ca="1">IF(Table1[[#This Row],[order_id]]=B5929, M59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931" spans="1:13">
      <c r="A5931">
        <v>5930</v>
      </c>
      <c r="B5931">
        <v>2628</v>
      </c>
      <c r="C5931" t="s">
        <v>12</v>
      </c>
      <c r="D5931">
        <v>1</v>
      </c>
      <c r="E5931" s="2">
        <v>42048</v>
      </c>
      <c r="F5931" s="3">
        <v>0.70627314814814823</v>
      </c>
      <c r="G5931">
        <v>12</v>
      </c>
      <c r="H5931">
        <v>12</v>
      </c>
      <c r="I5931" t="s">
        <v>13</v>
      </c>
      <c r="J5931" t="s">
        <v>14</v>
      </c>
      <c r="K5931" t="s">
        <v>15</v>
      </c>
      <c r="L5931" t="s">
        <v>16</v>
      </c>
      <c r="M5931" t="str">
        <f ca="1">IF(Table1[[#This Row],[order_id]]=B5930, M593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932" spans="1:13">
      <c r="A5932">
        <v>5931</v>
      </c>
      <c r="B5932">
        <v>2628</v>
      </c>
      <c r="C5932" t="s">
        <v>83</v>
      </c>
      <c r="D5932">
        <v>1</v>
      </c>
      <c r="E5932" s="2">
        <v>42048</v>
      </c>
      <c r="F5932" s="3">
        <v>0.70627314814814823</v>
      </c>
      <c r="G5932">
        <v>12</v>
      </c>
      <c r="H5932">
        <v>12</v>
      </c>
      <c r="I5932" t="s">
        <v>13</v>
      </c>
      <c r="J5932" t="s">
        <v>19</v>
      </c>
      <c r="K5932" t="s">
        <v>84</v>
      </c>
      <c r="L5932" t="s">
        <v>85</v>
      </c>
      <c r="M5932" t="str">
        <f ca="1">IF(Table1[[#This Row],[order_id]]=B5931, M593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933" spans="1:13">
      <c r="A5933">
        <v>5932</v>
      </c>
      <c r="B5933">
        <v>2628</v>
      </c>
      <c r="C5933" t="s">
        <v>66</v>
      </c>
      <c r="D5933">
        <v>1</v>
      </c>
      <c r="E5933" s="2">
        <v>42048</v>
      </c>
      <c r="F5933" s="3">
        <v>0.70627314814814823</v>
      </c>
      <c r="G5933">
        <v>15.25</v>
      </c>
      <c r="H5933">
        <v>15.25</v>
      </c>
      <c r="I5933" t="s">
        <v>18</v>
      </c>
      <c r="J5933" t="s">
        <v>14</v>
      </c>
      <c r="K5933" t="s">
        <v>41</v>
      </c>
      <c r="L5933" t="s">
        <v>42</v>
      </c>
      <c r="M5933" t="str">
        <f ca="1">IF(Table1[[#This Row],[order_id]]=B5932, M593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934" spans="1:13">
      <c r="A5934">
        <v>5933</v>
      </c>
      <c r="B5934">
        <v>2628</v>
      </c>
      <c r="C5934" t="s">
        <v>97</v>
      </c>
      <c r="D5934">
        <v>1</v>
      </c>
      <c r="E5934" s="2">
        <v>42048</v>
      </c>
      <c r="F5934" s="3">
        <v>0.70627314814814823</v>
      </c>
      <c r="G5934">
        <v>25.5</v>
      </c>
      <c r="H5934">
        <v>25.5</v>
      </c>
      <c r="I5934" t="s">
        <v>98</v>
      </c>
      <c r="J5934" t="s">
        <v>14</v>
      </c>
      <c r="K5934" t="s">
        <v>99</v>
      </c>
      <c r="L5934" t="s">
        <v>100</v>
      </c>
      <c r="M5934" t="str">
        <f ca="1">IF(Table1[[#This Row],[order_id]]=B5933, M593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935" spans="1:13">
      <c r="A5935">
        <v>5934</v>
      </c>
      <c r="B5935">
        <v>2629</v>
      </c>
      <c r="C5935" t="s">
        <v>92</v>
      </c>
      <c r="D5935">
        <v>1</v>
      </c>
      <c r="E5935" s="2">
        <v>42048</v>
      </c>
      <c r="F5935" s="3">
        <v>0.71331018518518519</v>
      </c>
      <c r="G5935">
        <v>20.25</v>
      </c>
      <c r="H5935">
        <v>20.25</v>
      </c>
      <c r="I5935" t="s">
        <v>18</v>
      </c>
      <c r="J5935" t="s">
        <v>34</v>
      </c>
      <c r="K5935" t="s">
        <v>68</v>
      </c>
      <c r="L5935" t="s">
        <v>69</v>
      </c>
      <c r="M5935" t="str">
        <f ca="1">IF(Table1[[#This Row],[order_id]]=B5934, M593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936" spans="1:13">
      <c r="A5936">
        <v>5935</v>
      </c>
      <c r="B5936">
        <v>2630</v>
      </c>
      <c r="C5936" t="s">
        <v>149</v>
      </c>
      <c r="D5936">
        <v>1</v>
      </c>
      <c r="E5936" s="2">
        <v>42048</v>
      </c>
      <c r="F5936" s="3">
        <v>0.71894675925925933</v>
      </c>
      <c r="G5936">
        <v>12.5</v>
      </c>
      <c r="H5936">
        <v>12.5</v>
      </c>
      <c r="I5936" t="s">
        <v>13</v>
      </c>
      <c r="J5936" t="s">
        <v>34</v>
      </c>
      <c r="K5936" t="s">
        <v>75</v>
      </c>
      <c r="L5936" t="s">
        <v>76</v>
      </c>
      <c r="M5936" t="str">
        <f ca="1">IF(Table1[[#This Row],[order_id]]=B5935, M59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937" spans="1:13">
      <c r="A5937">
        <v>5936</v>
      </c>
      <c r="B5937">
        <v>2630</v>
      </c>
      <c r="C5937" t="s">
        <v>155</v>
      </c>
      <c r="D5937">
        <v>1</v>
      </c>
      <c r="E5937" s="2">
        <v>42048</v>
      </c>
      <c r="F5937" s="3">
        <v>0.71894675925925933</v>
      </c>
      <c r="G5937">
        <v>12.5</v>
      </c>
      <c r="H5937">
        <v>12.5</v>
      </c>
      <c r="I5937" t="s">
        <v>13</v>
      </c>
      <c r="J5937" t="s">
        <v>34</v>
      </c>
      <c r="K5937" t="s">
        <v>128</v>
      </c>
      <c r="L5937" t="s">
        <v>129</v>
      </c>
      <c r="M5937" t="str">
        <f ca="1">IF(Table1[[#This Row],[order_id]]=B5936, M59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938" spans="1:13">
      <c r="A5938">
        <v>5937</v>
      </c>
      <c r="B5938">
        <v>2630</v>
      </c>
      <c r="C5938" t="s">
        <v>22</v>
      </c>
      <c r="D5938">
        <v>1</v>
      </c>
      <c r="E5938" s="2">
        <v>42048</v>
      </c>
      <c r="F5938" s="3">
        <v>0.71894675925925933</v>
      </c>
      <c r="G5938">
        <v>20.75</v>
      </c>
      <c r="H5938">
        <v>20.75</v>
      </c>
      <c r="I5938" t="s">
        <v>18</v>
      </c>
      <c r="J5938" t="s">
        <v>23</v>
      </c>
      <c r="K5938" t="s">
        <v>24</v>
      </c>
      <c r="L5938" t="s">
        <v>25</v>
      </c>
      <c r="M5938" t="str">
        <f ca="1">IF(Table1[[#This Row],[order_id]]=B5937, M59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939" spans="1:13">
      <c r="A5939">
        <v>5938</v>
      </c>
      <c r="B5939">
        <v>2631</v>
      </c>
      <c r="C5939" t="s">
        <v>12</v>
      </c>
      <c r="D5939">
        <v>1</v>
      </c>
      <c r="E5939" s="2">
        <v>42048</v>
      </c>
      <c r="F5939" s="3">
        <v>0.72182870370370367</v>
      </c>
      <c r="G5939">
        <v>12</v>
      </c>
      <c r="H5939">
        <v>12</v>
      </c>
      <c r="I5939" t="s">
        <v>13</v>
      </c>
      <c r="J5939" t="s">
        <v>14</v>
      </c>
      <c r="K5939" t="s">
        <v>15</v>
      </c>
      <c r="L5939" t="s">
        <v>16</v>
      </c>
      <c r="M5939" t="str">
        <f ca="1">IF(Table1[[#This Row],[order_id]]=B5938, M593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940" spans="1:13">
      <c r="A5940">
        <v>5939</v>
      </c>
      <c r="B5940">
        <v>2631</v>
      </c>
      <c r="C5940" t="s">
        <v>83</v>
      </c>
      <c r="D5940">
        <v>1</v>
      </c>
      <c r="E5940" s="2">
        <v>42048</v>
      </c>
      <c r="F5940" s="3">
        <v>0.72182870370370367</v>
      </c>
      <c r="G5940">
        <v>12</v>
      </c>
      <c r="H5940">
        <v>12</v>
      </c>
      <c r="I5940" t="s">
        <v>13</v>
      </c>
      <c r="J5940" t="s">
        <v>19</v>
      </c>
      <c r="K5940" t="s">
        <v>84</v>
      </c>
      <c r="L5940" t="s">
        <v>85</v>
      </c>
      <c r="M5940" t="str">
        <f ca="1">IF(Table1[[#This Row],[order_id]]=B5939, M593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941" spans="1:13">
      <c r="A5941">
        <v>5940</v>
      </c>
      <c r="B5941">
        <v>2631</v>
      </c>
      <c r="C5941" t="s">
        <v>40</v>
      </c>
      <c r="D5941">
        <v>1</v>
      </c>
      <c r="E5941" s="2">
        <v>42048</v>
      </c>
      <c r="F5941" s="3">
        <v>0.72182870370370367</v>
      </c>
      <c r="G5941">
        <v>12.5</v>
      </c>
      <c r="H5941">
        <v>12.5</v>
      </c>
      <c r="I5941" t="s">
        <v>30</v>
      </c>
      <c r="J5941" t="s">
        <v>14</v>
      </c>
      <c r="K5941" t="s">
        <v>41</v>
      </c>
      <c r="L5941" t="s">
        <v>42</v>
      </c>
      <c r="M5941" t="str">
        <f ca="1">IF(Table1[[#This Row],[order_id]]=B5940, M594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942" spans="1:13">
      <c r="A5942">
        <v>5941</v>
      </c>
      <c r="B5942">
        <v>2631</v>
      </c>
      <c r="C5942" t="s">
        <v>149</v>
      </c>
      <c r="D5942">
        <v>1</v>
      </c>
      <c r="E5942" s="2">
        <v>42048</v>
      </c>
      <c r="F5942" s="3">
        <v>0.72182870370370367</v>
      </c>
      <c r="G5942">
        <v>12.5</v>
      </c>
      <c r="H5942">
        <v>12.5</v>
      </c>
      <c r="I5942" t="s">
        <v>13</v>
      </c>
      <c r="J5942" t="s">
        <v>34</v>
      </c>
      <c r="K5942" t="s">
        <v>75</v>
      </c>
      <c r="L5942" t="s">
        <v>76</v>
      </c>
      <c r="M5942" t="str">
        <f ca="1">IF(Table1[[#This Row],[order_id]]=B5941, M594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943" spans="1:13">
      <c r="A5943">
        <v>5942</v>
      </c>
      <c r="B5943">
        <v>2632</v>
      </c>
      <c r="C5943" t="s">
        <v>113</v>
      </c>
      <c r="D5943">
        <v>1</v>
      </c>
      <c r="E5943" s="2">
        <v>42048</v>
      </c>
      <c r="F5943" s="3">
        <v>0.72555555555555562</v>
      </c>
      <c r="G5943">
        <v>20.5</v>
      </c>
      <c r="H5943">
        <v>20.5</v>
      </c>
      <c r="I5943" t="s">
        <v>18</v>
      </c>
      <c r="J5943" t="s">
        <v>14</v>
      </c>
      <c r="K5943" t="s">
        <v>31</v>
      </c>
      <c r="L5943" t="s">
        <v>32</v>
      </c>
      <c r="M5943" t="str">
        <f ca="1">IF(Table1[[#This Row],[order_id]]=B5942, M594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944" spans="1:13">
      <c r="A5944">
        <v>5943</v>
      </c>
      <c r="B5944">
        <v>2632</v>
      </c>
      <c r="C5944" t="s">
        <v>53</v>
      </c>
      <c r="D5944">
        <v>1</v>
      </c>
      <c r="E5944" s="2">
        <v>42048</v>
      </c>
      <c r="F5944" s="3">
        <v>0.72555555555555562</v>
      </c>
      <c r="G5944">
        <v>16.5</v>
      </c>
      <c r="H5944">
        <v>16.5</v>
      </c>
      <c r="I5944" t="s">
        <v>30</v>
      </c>
      <c r="J5944" t="s">
        <v>34</v>
      </c>
      <c r="K5944" t="s">
        <v>54</v>
      </c>
      <c r="L5944" t="s">
        <v>55</v>
      </c>
      <c r="M5944" t="str">
        <f ca="1">IF(Table1[[#This Row],[order_id]]=B5943, M594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945" spans="1:13">
      <c r="A5945">
        <v>5944</v>
      </c>
      <c r="B5945">
        <v>2633</v>
      </c>
      <c r="C5945" t="s">
        <v>66</v>
      </c>
      <c r="D5945">
        <v>1</v>
      </c>
      <c r="E5945" s="2">
        <v>42048</v>
      </c>
      <c r="F5945" s="3">
        <v>0.73456018518518518</v>
      </c>
      <c r="G5945">
        <v>15.25</v>
      </c>
      <c r="H5945">
        <v>15.25</v>
      </c>
      <c r="I5945" t="s">
        <v>18</v>
      </c>
      <c r="J5945" t="s">
        <v>14</v>
      </c>
      <c r="K5945" t="s">
        <v>41</v>
      </c>
      <c r="L5945" t="s">
        <v>42</v>
      </c>
      <c r="M5945" t="str">
        <f ca="1">IF(Table1[[#This Row],[order_id]]=B5944, M59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946" spans="1:13">
      <c r="A5946">
        <v>5945</v>
      </c>
      <c r="B5946">
        <v>2633</v>
      </c>
      <c r="C5946" t="s">
        <v>40</v>
      </c>
      <c r="D5946">
        <v>1</v>
      </c>
      <c r="E5946" s="2">
        <v>42048</v>
      </c>
      <c r="F5946" s="3">
        <v>0.73456018518518518</v>
      </c>
      <c r="G5946">
        <v>12.5</v>
      </c>
      <c r="H5946">
        <v>12.5</v>
      </c>
      <c r="I5946" t="s">
        <v>30</v>
      </c>
      <c r="J5946" t="s">
        <v>14</v>
      </c>
      <c r="K5946" t="s">
        <v>41</v>
      </c>
      <c r="L5946" t="s">
        <v>42</v>
      </c>
      <c r="M5946" t="str">
        <f ca="1">IF(Table1[[#This Row],[order_id]]=B5945, M59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947" spans="1:13">
      <c r="A5947">
        <v>5946</v>
      </c>
      <c r="B5947">
        <v>2633</v>
      </c>
      <c r="C5947" t="s">
        <v>67</v>
      </c>
      <c r="D5947">
        <v>1</v>
      </c>
      <c r="E5947" s="2">
        <v>42048</v>
      </c>
      <c r="F5947" s="3">
        <v>0.73456018518518518</v>
      </c>
      <c r="G5947">
        <v>12.25</v>
      </c>
      <c r="H5947">
        <v>12.25</v>
      </c>
      <c r="I5947" t="s">
        <v>13</v>
      </c>
      <c r="J5947" t="s">
        <v>34</v>
      </c>
      <c r="K5947" t="s">
        <v>68</v>
      </c>
      <c r="L5947" t="s">
        <v>69</v>
      </c>
      <c r="M5947" t="str">
        <f ca="1">IF(Table1[[#This Row],[order_id]]=B5946, M594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948" spans="1:13">
      <c r="A5948">
        <v>5947</v>
      </c>
      <c r="B5948">
        <v>2633</v>
      </c>
      <c r="C5948" t="s">
        <v>33</v>
      </c>
      <c r="D5948">
        <v>1</v>
      </c>
      <c r="E5948" s="2">
        <v>42048</v>
      </c>
      <c r="F5948" s="3">
        <v>0.73456018518518518</v>
      </c>
      <c r="G5948">
        <v>20.75</v>
      </c>
      <c r="H5948">
        <v>20.75</v>
      </c>
      <c r="I5948" t="s">
        <v>18</v>
      </c>
      <c r="J5948" t="s">
        <v>34</v>
      </c>
      <c r="K5948" t="s">
        <v>35</v>
      </c>
      <c r="L5948" t="s">
        <v>36</v>
      </c>
      <c r="M5948" t="str">
        <f ca="1">IF(Table1[[#This Row],[order_id]]=B5947, M594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949" spans="1:13">
      <c r="A5949">
        <v>5948</v>
      </c>
      <c r="B5949">
        <v>2634</v>
      </c>
      <c r="C5949" t="s">
        <v>26</v>
      </c>
      <c r="D5949">
        <v>1</v>
      </c>
      <c r="E5949" s="2">
        <v>42048</v>
      </c>
      <c r="F5949" s="3">
        <v>0.75100694444444438</v>
      </c>
      <c r="G5949">
        <v>17.95</v>
      </c>
      <c r="H5949">
        <v>17.95</v>
      </c>
      <c r="I5949" t="s">
        <v>18</v>
      </c>
      <c r="J5949" t="s">
        <v>19</v>
      </c>
      <c r="K5949" t="s">
        <v>27</v>
      </c>
      <c r="L5949" t="s">
        <v>28</v>
      </c>
      <c r="M5949" t="str">
        <f ca="1">IF(Table1[[#This Row],[order_id]]=B5948, M594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950" spans="1:13">
      <c r="A5950">
        <v>5949</v>
      </c>
      <c r="B5950">
        <v>2634</v>
      </c>
      <c r="C5950" t="s">
        <v>40</v>
      </c>
      <c r="D5950">
        <v>1</v>
      </c>
      <c r="E5950" s="2">
        <v>42048</v>
      </c>
      <c r="F5950" s="3">
        <v>0.75100694444444438</v>
      </c>
      <c r="G5950">
        <v>12.5</v>
      </c>
      <c r="H5950">
        <v>12.5</v>
      </c>
      <c r="I5950" t="s">
        <v>30</v>
      </c>
      <c r="J5950" t="s">
        <v>14</v>
      </c>
      <c r="K5950" t="s">
        <v>41</v>
      </c>
      <c r="L5950" t="s">
        <v>42</v>
      </c>
      <c r="M5950" t="str">
        <f ca="1">IF(Table1[[#This Row],[order_id]]=B5949, M594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951" spans="1:13">
      <c r="A5951">
        <v>5950</v>
      </c>
      <c r="B5951">
        <v>2635</v>
      </c>
      <c r="C5951" t="s">
        <v>66</v>
      </c>
      <c r="D5951">
        <v>1</v>
      </c>
      <c r="E5951" s="2">
        <v>42048</v>
      </c>
      <c r="F5951" s="3">
        <v>0.75688657407407411</v>
      </c>
      <c r="G5951">
        <v>15.25</v>
      </c>
      <c r="H5951">
        <v>15.25</v>
      </c>
      <c r="I5951" t="s">
        <v>18</v>
      </c>
      <c r="J5951" t="s">
        <v>14</v>
      </c>
      <c r="K5951" t="s">
        <v>41</v>
      </c>
      <c r="L5951" t="s">
        <v>42</v>
      </c>
      <c r="M5951" t="str">
        <f ca="1">IF(Table1[[#This Row],[order_id]]=B5950, M59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952" spans="1:13">
      <c r="A5952">
        <v>5951</v>
      </c>
      <c r="B5952">
        <v>2636</v>
      </c>
      <c r="C5952" t="s">
        <v>143</v>
      </c>
      <c r="D5952">
        <v>1</v>
      </c>
      <c r="E5952" s="2">
        <v>42048</v>
      </c>
      <c r="F5952" s="3">
        <v>0.75707175925925929</v>
      </c>
      <c r="G5952">
        <v>14.5</v>
      </c>
      <c r="H5952">
        <v>14.5</v>
      </c>
      <c r="I5952" t="s">
        <v>30</v>
      </c>
      <c r="J5952" t="s">
        <v>14</v>
      </c>
      <c r="K5952" t="s">
        <v>81</v>
      </c>
      <c r="L5952" t="s">
        <v>82</v>
      </c>
      <c r="M5952" t="str">
        <f ca="1">IF(Table1[[#This Row],[order_id]]=B5951, M59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953" spans="1:13">
      <c r="A5953">
        <v>5952</v>
      </c>
      <c r="B5953">
        <v>2637</v>
      </c>
      <c r="C5953" t="s">
        <v>37</v>
      </c>
      <c r="D5953">
        <v>1</v>
      </c>
      <c r="E5953" s="2">
        <v>42048</v>
      </c>
      <c r="F5953" s="3">
        <v>0.7622106481481481</v>
      </c>
      <c r="G5953">
        <v>20.75</v>
      </c>
      <c r="H5953">
        <v>20.75</v>
      </c>
      <c r="I5953" t="s">
        <v>18</v>
      </c>
      <c r="J5953" t="s">
        <v>23</v>
      </c>
      <c r="K5953" t="s">
        <v>38</v>
      </c>
      <c r="L5953" t="s">
        <v>39</v>
      </c>
      <c r="M5953" t="str">
        <f ca="1">IF(Table1[[#This Row],[order_id]]=B5952, M595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954" spans="1:13">
      <c r="A5954">
        <v>5953</v>
      </c>
      <c r="B5954">
        <v>2638</v>
      </c>
      <c r="C5954" t="s">
        <v>169</v>
      </c>
      <c r="D5954">
        <v>1</v>
      </c>
      <c r="E5954" s="2">
        <v>42048</v>
      </c>
      <c r="F5954" s="3">
        <v>0.76906249999999998</v>
      </c>
      <c r="G5954">
        <v>20.75</v>
      </c>
      <c r="H5954">
        <v>20.75</v>
      </c>
      <c r="I5954" t="s">
        <v>18</v>
      </c>
      <c r="J5954" t="s">
        <v>23</v>
      </c>
      <c r="K5954" t="s">
        <v>72</v>
      </c>
      <c r="L5954" t="s">
        <v>73</v>
      </c>
      <c r="M5954" t="str">
        <f ca="1">IF(Table1[[#This Row],[order_id]]=B5953, M595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955" spans="1:13">
      <c r="A5955">
        <v>5954</v>
      </c>
      <c r="B5955">
        <v>2638</v>
      </c>
      <c r="C5955" t="s">
        <v>126</v>
      </c>
      <c r="D5955">
        <v>1</v>
      </c>
      <c r="E5955" s="2">
        <v>42048</v>
      </c>
      <c r="F5955" s="3">
        <v>0.76906249999999998</v>
      </c>
      <c r="G5955">
        <v>12.5</v>
      </c>
      <c r="H5955">
        <v>12.5</v>
      </c>
      <c r="I5955" t="s">
        <v>13</v>
      </c>
      <c r="J5955" t="s">
        <v>34</v>
      </c>
      <c r="K5955" t="s">
        <v>102</v>
      </c>
      <c r="L5955" t="s">
        <v>103</v>
      </c>
      <c r="M5955" t="str">
        <f ca="1">IF(Table1[[#This Row],[order_id]]=B5954, M595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956" spans="1:13">
      <c r="A5956">
        <v>5955</v>
      </c>
      <c r="B5956">
        <v>2638</v>
      </c>
      <c r="C5956" t="s">
        <v>22</v>
      </c>
      <c r="D5956">
        <v>1</v>
      </c>
      <c r="E5956" s="2">
        <v>42048</v>
      </c>
      <c r="F5956" s="3">
        <v>0.76906249999999998</v>
      </c>
      <c r="G5956">
        <v>20.75</v>
      </c>
      <c r="H5956">
        <v>20.75</v>
      </c>
      <c r="I5956" t="s">
        <v>18</v>
      </c>
      <c r="J5956" t="s">
        <v>23</v>
      </c>
      <c r="K5956" t="s">
        <v>24</v>
      </c>
      <c r="L5956" t="s">
        <v>25</v>
      </c>
      <c r="M5956" t="str">
        <f ca="1">IF(Table1[[#This Row],[order_id]]=B5955, M595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957" spans="1:13">
      <c r="A5957">
        <v>5956</v>
      </c>
      <c r="B5957">
        <v>2639</v>
      </c>
      <c r="C5957" t="s">
        <v>106</v>
      </c>
      <c r="D5957">
        <v>1</v>
      </c>
      <c r="E5957" s="2">
        <v>42048</v>
      </c>
      <c r="F5957" s="3">
        <v>0.77702546296296304</v>
      </c>
      <c r="G5957">
        <v>16.75</v>
      </c>
      <c r="H5957">
        <v>16.75</v>
      </c>
      <c r="I5957" t="s">
        <v>30</v>
      </c>
      <c r="J5957" t="s">
        <v>23</v>
      </c>
      <c r="K5957" t="s">
        <v>47</v>
      </c>
      <c r="L5957" t="s">
        <v>48</v>
      </c>
      <c r="M5957" t="str">
        <f ca="1">IF(Table1[[#This Row],[order_id]]=B5956, M595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958" spans="1:13">
      <c r="A5958">
        <v>5957</v>
      </c>
      <c r="B5958">
        <v>2639</v>
      </c>
      <c r="C5958" t="s">
        <v>115</v>
      </c>
      <c r="D5958">
        <v>1</v>
      </c>
      <c r="E5958" s="2">
        <v>42048</v>
      </c>
      <c r="F5958" s="3">
        <v>0.77702546296296304</v>
      </c>
      <c r="G5958">
        <v>12.75</v>
      </c>
      <c r="H5958">
        <v>12.75</v>
      </c>
      <c r="I5958" t="s">
        <v>13</v>
      </c>
      <c r="J5958" t="s">
        <v>23</v>
      </c>
      <c r="K5958" t="s">
        <v>24</v>
      </c>
      <c r="L5958" t="s">
        <v>25</v>
      </c>
      <c r="M5958" t="str">
        <f ca="1">IF(Table1[[#This Row],[order_id]]=B5957, M595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959" spans="1:13">
      <c r="A5959">
        <v>5958</v>
      </c>
      <c r="B5959">
        <v>2640</v>
      </c>
      <c r="C5959" t="s">
        <v>37</v>
      </c>
      <c r="D5959">
        <v>1</v>
      </c>
      <c r="E5959" s="2">
        <v>42048</v>
      </c>
      <c r="F5959" s="3">
        <v>0.8065162037037038</v>
      </c>
      <c r="G5959">
        <v>20.75</v>
      </c>
      <c r="H5959">
        <v>20.75</v>
      </c>
      <c r="I5959" t="s">
        <v>18</v>
      </c>
      <c r="J5959" t="s">
        <v>23</v>
      </c>
      <c r="K5959" t="s">
        <v>38</v>
      </c>
      <c r="L5959" t="s">
        <v>39</v>
      </c>
      <c r="M5959" t="str">
        <f ca="1">IF(Table1[[#This Row],[order_id]]=B5958, M59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960" spans="1:13">
      <c r="A5960">
        <v>5959</v>
      </c>
      <c r="B5960">
        <v>2641</v>
      </c>
      <c r="C5960" t="s">
        <v>12</v>
      </c>
      <c r="D5960">
        <v>1</v>
      </c>
      <c r="E5960" s="2">
        <v>42048</v>
      </c>
      <c r="F5960" s="3">
        <v>0.82803240740740736</v>
      </c>
      <c r="G5960">
        <v>12</v>
      </c>
      <c r="H5960">
        <v>12</v>
      </c>
      <c r="I5960" t="s">
        <v>13</v>
      </c>
      <c r="J5960" t="s">
        <v>14</v>
      </c>
      <c r="K5960" t="s">
        <v>15</v>
      </c>
      <c r="L5960" t="s">
        <v>16</v>
      </c>
      <c r="M5960" t="str">
        <f ca="1">IF(Table1[[#This Row],[order_id]]=B5959, M595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961" spans="1:13">
      <c r="A5961">
        <v>5960</v>
      </c>
      <c r="B5961">
        <v>2641</v>
      </c>
      <c r="C5961" t="s">
        <v>26</v>
      </c>
      <c r="D5961">
        <v>1</v>
      </c>
      <c r="E5961" s="2">
        <v>42048</v>
      </c>
      <c r="F5961" s="3">
        <v>0.82803240740740736</v>
      </c>
      <c r="G5961">
        <v>17.95</v>
      </c>
      <c r="H5961">
        <v>17.95</v>
      </c>
      <c r="I5961" t="s">
        <v>18</v>
      </c>
      <c r="J5961" t="s">
        <v>19</v>
      </c>
      <c r="K5961" t="s">
        <v>27</v>
      </c>
      <c r="L5961" t="s">
        <v>28</v>
      </c>
      <c r="M5961" t="str">
        <f ca="1">IF(Table1[[#This Row],[order_id]]=B5960, M596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962" spans="1:13">
      <c r="A5962">
        <v>5961</v>
      </c>
      <c r="B5962">
        <v>2641</v>
      </c>
      <c r="C5962" t="s">
        <v>134</v>
      </c>
      <c r="D5962">
        <v>1</v>
      </c>
      <c r="E5962" s="2">
        <v>42048</v>
      </c>
      <c r="F5962" s="3">
        <v>0.82803240740740736</v>
      </c>
      <c r="G5962">
        <v>16</v>
      </c>
      <c r="H5962">
        <v>16</v>
      </c>
      <c r="I5962" t="s">
        <v>30</v>
      </c>
      <c r="J5962" t="s">
        <v>14</v>
      </c>
      <c r="K5962" t="s">
        <v>63</v>
      </c>
      <c r="L5962" t="s">
        <v>64</v>
      </c>
      <c r="M5962" t="str">
        <f ca="1">IF(Table1[[#This Row],[order_id]]=B5961, M596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963" spans="1:13">
      <c r="A5963">
        <v>5962</v>
      </c>
      <c r="B5963">
        <v>2641</v>
      </c>
      <c r="C5963" t="s">
        <v>105</v>
      </c>
      <c r="D5963">
        <v>1</v>
      </c>
      <c r="E5963" s="2">
        <v>42048</v>
      </c>
      <c r="F5963" s="3">
        <v>0.82803240740740736</v>
      </c>
      <c r="G5963">
        <v>16.75</v>
      </c>
      <c r="H5963">
        <v>16.75</v>
      </c>
      <c r="I5963" t="s">
        <v>30</v>
      </c>
      <c r="J5963" t="s">
        <v>23</v>
      </c>
      <c r="K5963" t="s">
        <v>24</v>
      </c>
      <c r="L5963" t="s">
        <v>25</v>
      </c>
      <c r="M5963" t="str">
        <f ca="1">IF(Table1[[#This Row],[order_id]]=B5962, M596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964" spans="1:13">
      <c r="A5964">
        <v>5963</v>
      </c>
      <c r="B5964">
        <v>2642</v>
      </c>
      <c r="C5964" t="s">
        <v>60</v>
      </c>
      <c r="D5964">
        <v>1</v>
      </c>
      <c r="E5964" s="2">
        <v>42048</v>
      </c>
      <c r="F5964" s="3">
        <v>0.8353356481481482</v>
      </c>
      <c r="G5964">
        <v>16.5</v>
      </c>
      <c r="H5964">
        <v>16.5</v>
      </c>
      <c r="I5964" t="s">
        <v>18</v>
      </c>
      <c r="J5964" t="s">
        <v>14</v>
      </c>
      <c r="K5964" t="s">
        <v>44</v>
      </c>
      <c r="L5964" t="s">
        <v>45</v>
      </c>
      <c r="M5964" t="str">
        <f ca="1">IF(Table1[[#This Row],[order_id]]=B5963, M59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965" spans="1:13">
      <c r="A5965">
        <v>5964</v>
      </c>
      <c r="B5965">
        <v>2643</v>
      </c>
      <c r="C5965" t="s">
        <v>43</v>
      </c>
      <c r="D5965">
        <v>1</v>
      </c>
      <c r="E5965" s="2">
        <v>42048</v>
      </c>
      <c r="F5965" s="3">
        <v>0.83928240740740734</v>
      </c>
      <c r="G5965">
        <v>10.5</v>
      </c>
      <c r="H5965">
        <v>10.5</v>
      </c>
      <c r="I5965" t="s">
        <v>13</v>
      </c>
      <c r="J5965" t="s">
        <v>14</v>
      </c>
      <c r="K5965" t="s">
        <v>44</v>
      </c>
      <c r="L5965" t="s">
        <v>45</v>
      </c>
      <c r="M5965" t="str">
        <f ca="1">IF(Table1[[#This Row],[order_id]]=B5964, M596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966" spans="1:13">
      <c r="A5966">
        <v>5965</v>
      </c>
      <c r="B5966">
        <v>2643</v>
      </c>
      <c r="C5966" t="s">
        <v>22</v>
      </c>
      <c r="D5966">
        <v>1</v>
      </c>
      <c r="E5966" s="2">
        <v>42048</v>
      </c>
      <c r="F5966" s="3">
        <v>0.83928240740740734</v>
      </c>
      <c r="G5966">
        <v>20.75</v>
      </c>
      <c r="H5966">
        <v>20.75</v>
      </c>
      <c r="I5966" t="s">
        <v>18</v>
      </c>
      <c r="J5966" t="s">
        <v>23</v>
      </c>
      <c r="K5966" t="s">
        <v>24</v>
      </c>
      <c r="L5966" t="s">
        <v>25</v>
      </c>
      <c r="M5966" t="str">
        <f ca="1">IF(Table1[[#This Row],[order_id]]=B5965, M596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967" spans="1:13">
      <c r="A5967">
        <v>5966</v>
      </c>
      <c r="B5967">
        <v>2644</v>
      </c>
      <c r="C5967" t="s">
        <v>29</v>
      </c>
      <c r="D5967">
        <v>1</v>
      </c>
      <c r="E5967" s="2">
        <v>42048</v>
      </c>
      <c r="F5967" s="3">
        <v>0.84892361111111114</v>
      </c>
      <c r="G5967">
        <v>16</v>
      </c>
      <c r="H5967">
        <v>16</v>
      </c>
      <c r="I5967" t="s">
        <v>30</v>
      </c>
      <c r="J5967" t="s">
        <v>14</v>
      </c>
      <c r="K5967" t="s">
        <v>31</v>
      </c>
      <c r="L5967" t="s">
        <v>32</v>
      </c>
      <c r="M5967" t="str">
        <f ca="1">IF(Table1[[#This Row],[order_id]]=B5966, M59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968" spans="1:13">
      <c r="A5968">
        <v>5967</v>
      </c>
      <c r="B5968">
        <v>2644</v>
      </c>
      <c r="C5968" t="s">
        <v>43</v>
      </c>
      <c r="D5968">
        <v>1</v>
      </c>
      <c r="E5968" s="2">
        <v>42048</v>
      </c>
      <c r="F5968" s="3">
        <v>0.84892361111111114</v>
      </c>
      <c r="G5968">
        <v>10.5</v>
      </c>
      <c r="H5968">
        <v>10.5</v>
      </c>
      <c r="I5968" t="s">
        <v>13</v>
      </c>
      <c r="J5968" t="s">
        <v>14</v>
      </c>
      <c r="K5968" t="s">
        <v>44</v>
      </c>
      <c r="L5968" t="s">
        <v>45</v>
      </c>
      <c r="M5968" t="str">
        <f ca="1">IF(Table1[[#This Row],[order_id]]=B5967, M59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969" spans="1:13">
      <c r="A5969">
        <v>5968</v>
      </c>
      <c r="B5969">
        <v>2644</v>
      </c>
      <c r="C5969" t="s">
        <v>46</v>
      </c>
      <c r="D5969">
        <v>1</v>
      </c>
      <c r="E5969" s="2">
        <v>42048</v>
      </c>
      <c r="F5969" s="3">
        <v>0.84892361111111114</v>
      </c>
      <c r="G5969">
        <v>20.75</v>
      </c>
      <c r="H5969">
        <v>20.75</v>
      </c>
      <c r="I5969" t="s">
        <v>18</v>
      </c>
      <c r="J5969" t="s">
        <v>23</v>
      </c>
      <c r="K5969" t="s">
        <v>47</v>
      </c>
      <c r="L5969" t="s">
        <v>48</v>
      </c>
      <c r="M5969" t="str">
        <f ca="1">IF(Table1[[#This Row],[order_id]]=B5968, M596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970" spans="1:13">
      <c r="A5970">
        <v>5969</v>
      </c>
      <c r="B5970">
        <v>2645</v>
      </c>
      <c r="C5970" t="s">
        <v>59</v>
      </c>
      <c r="D5970">
        <v>1</v>
      </c>
      <c r="E5970" s="2">
        <v>42048</v>
      </c>
      <c r="F5970" s="3">
        <v>0.85159722222222223</v>
      </c>
      <c r="G5970">
        <v>20.75</v>
      </c>
      <c r="H5970">
        <v>20.75</v>
      </c>
      <c r="I5970" t="s">
        <v>18</v>
      </c>
      <c r="J5970" t="s">
        <v>23</v>
      </c>
      <c r="K5970" t="s">
        <v>57</v>
      </c>
      <c r="L5970" t="s">
        <v>58</v>
      </c>
      <c r="M5970" t="str">
        <f ca="1">IF(Table1[[#This Row],[order_id]]=B5969, M59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971" spans="1:13">
      <c r="A5971">
        <v>5970</v>
      </c>
      <c r="B5971">
        <v>2645</v>
      </c>
      <c r="C5971" t="s">
        <v>137</v>
      </c>
      <c r="D5971">
        <v>1</v>
      </c>
      <c r="E5971" s="2">
        <v>42048</v>
      </c>
      <c r="F5971" s="3">
        <v>0.85159722222222223</v>
      </c>
      <c r="G5971">
        <v>12.5</v>
      </c>
      <c r="H5971">
        <v>12.5</v>
      </c>
      <c r="I5971" t="s">
        <v>13</v>
      </c>
      <c r="J5971" t="s">
        <v>34</v>
      </c>
      <c r="K5971" t="s">
        <v>138</v>
      </c>
      <c r="L5971" t="s">
        <v>139</v>
      </c>
      <c r="M5971" t="str">
        <f ca="1">IF(Table1[[#This Row],[order_id]]=B5970, M59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972" spans="1:13">
      <c r="A5972">
        <v>5971</v>
      </c>
      <c r="B5972">
        <v>2646</v>
      </c>
      <c r="C5972" t="s">
        <v>12</v>
      </c>
      <c r="D5972">
        <v>1</v>
      </c>
      <c r="E5972" s="2">
        <v>42048</v>
      </c>
      <c r="F5972" s="3">
        <v>0.85373842592592597</v>
      </c>
      <c r="G5972">
        <v>12</v>
      </c>
      <c r="H5972">
        <v>12</v>
      </c>
      <c r="I5972" t="s">
        <v>13</v>
      </c>
      <c r="J5972" t="s">
        <v>14</v>
      </c>
      <c r="K5972" t="s">
        <v>15</v>
      </c>
      <c r="L5972" t="s">
        <v>16</v>
      </c>
      <c r="M5972" t="str">
        <f ca="1">IF(Table1[[#This Row],[order_id]]=B5971, M597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973" spans="1:13">
      <c r="A5973">
        <v>5972</v>
      </c>
      <c r="B5973">
        <v>2647</v>
      </c>
      <c r="C5973" t="s">
        <v>107</v>
      </c>
      <c r="D5973">
        <v>1</v>
      </c>
      <c r="E5973" s="2">
        <v>42048</v>
      </c>
      <c r="F5973" s="3">
        <v>0.86474537037037036</v>
      </c>
      <c r="G5973">
        <v>23.65</v>
      </c>
      <c r="H5973">
        <v>23.65</v>
      </c>
      <c r="I5973" t="s">
        <v>13</v>
      </c>
      <c r="J5973" t="s">
        <v>34</v>
      </c>
      <c r="K5973" t="s">
        <v>108</v>
      </c>
      <c r="L5973" t="s">
        <v>109</v>
      </c>
      <c r="M5973" t="str">
        <f ca="1">IF(Table1[[#This Row],[order_id]]=B5972, M59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974" spans="1:13">
      <c r="A5974">
        <v>5973</v>
      </c>
      <c r="B5974">
        <v>2647</v>
      </c>
      <c r="C5974" t="s">
        <v>134</v>
      </c>
      <c r="D5974">
        <v>1</v>
      </c>
      <c r="E5974" s="2">
        <v>42048</v>
      </c>
      <c r="F5974" s="3">
        <v>0.86474537037037036</v>
      </c>
      <c r="G5974">
        <v>16</v>
      </c>
      <c r="H5974">
        <v>16</v>
      </c>
      <c r="I5974" t="s">
        <v>30</v>
      </c>
      <c r="J5974" t="s">
        <v>14</v>
      </c>
      <c r="K5974" t="s">
        <v>63</v>
      </c>
      <c r="L5974" t="s">
        <v>64</v>
      </c>
      <c r="M5974" t="str">
        <f ca="1">IF(Table1[[#This Row],[order_id]]=B5973, M597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975" spans="1:13">
      <c r="A5975">
        <v>5974</v>
      </c>
      <c r="B5975">
        <v>2647</v>
      </c>
      <c r="C5975" t="s">
        <v>122</v>
      </c>
      <c r="D5975">
        <v>1</v>
      </c>
      <c r="E5975" s="2">
        <v>42048</v>
      </c>
      <c r="F5975" s="3">
        <v>0.86474537037037036</v>
      </c>
      <c r="G5975">
        <v>16.5</v>
      </c>
      <c r="H5975">
        <v>16.5</v>
      </c>
      <c r="I5975" t="s">
        <v>30</v>
      </c>
      <c r="J5975" t="s">
        <v>34</v>
      </c>
      <c r="K5975" t="s">
        <v>75</v>
      </c>
      <c r="L5975" t="s">
        <v>76</v>
      </c>
      <c r="M5975" t="str">
        <f ca="1">IF(Table1[[#This Row],[order_id]]=B5974, M597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976" spans="1:13">
      <c r="A5976">
        <v>5975</v>
      </c>
      <c r="B5976">
        <v>2647</v>
      </c>
      <c r="C5976" t="s">
        <v>33</v>
      </c>
      <c r="D5976">
        <v>1</v>
      </c>
      <c r="E5976" s="2">
        <v>42048</v>
      </c>
      <c r="F5976" s="3">
        <v>0.86474537037037036</v>
      </c>
      <c r="G5976">
        <v>20.75</v>
      </c>
      <c r="H5976">
        <v>20.75</v>
      </c>
      <c r="I5976" t="s">
        <v>18</v>
      </c>
      <c r="J5976" t="s">
        <v>34</v>
      </c>
      <c r="K5976" t="s">
        <v>35</v>
      </c>
      <c r="L5976" t="s">
        <v>36</v>
      </c>
      <c r="M5976" t="str">
        <f ca="1">IF(Table1[[#This Row],[order_id]]=B5975, M59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977" spans="1:13">
      <c r="A5977">
        <v>5976</v>
      </c>
      <c r="B5977">
        <v>2648</v>
      </c>
      <c r="C5977" t="s">
        <v>118</v>
      </c>
      <c r="D5977">
        <v>1</v>
      </c>
      <c r="E5977" s="2">
        <v>42048</v>
      </c>
      <c r="F5977" s="3">
        <v>0.86678240740740742</v>
      </c>
      <c r="G5977">
        <v>12.75</v>
      </c>
      <c r="H5977">
        <v>12.75</v>
      </c>
      <c r="I5977" t="s">
        <v>13</v>
      </c>
      <c r="J5977" t="s">
        <v>23</v>
      </c>
      <c r="K5977" t="s">
        <v>38</v>
      </c>
      <c r="L5977" t="s">
        <v>39</v>
      </c>
      <c r="M5977" t="str">
        <f ca="1">IF(Table1[[#This Row],[order_id]]=B5976, M597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978" spans="1:13">
      <c r="A5978">
        <v>5977</v>
      </c>
      <c r="B5978">
        <v>2648</v>
      </c>
      <c r="C5978" t="s">
        <v>12</v>
      </c>
      <c r="D5978">
        <v>1</v>
      </c>
      <c r="E5978" s="2">
        <v>42048</v>
      </c>
      <c r="F5978" s="3">
        <v>0.86678240740740742</v>
      </c>
      <c r="G5978">
        <v>12</v>
      </c>
      <c r="H5978">
        <v>12</v>
      </c>
      <c r="I5978" t="s">
        <v>13</v>
      </c>
      <c r="J5978" t="s">
        <v>14</v>
      </c>
      <c r="K5978" t="s">
        <v>15</v>
      </c>
      <c r="L5978" t="s">
        <v>16</v>
      </c>
      <c r="M5978" t="str">
        <f ca="1">IF(Table1[[#This Row],[order_id]]=B5977, M597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979" spans="1:13">
      <c r="A5979">
        <v>5978</v>
      </c>
      <c r="B5979">
        <v>2648</v>
      </c>
      <c r="C5979" t="s">
        <v>114</v>
      </c>
      <c r="D5979">
        <v>1</v>
      </c>
      <c r="E5979" s="2">
        <v>42048</v>
      </c>
      <c r="F5979" s="3">
        <v>0.86678240740740742</v>
      </c>
      <c r="G5979">
        <v>12.75</v>
      </c>
      <c r="H5979">
        <v>12.75</v>
      </c>
      <c r="I5979" t="s">
        <v>13</v>
      </c>
      <c r="J5979" t="s">
        <v>23</v>
      </c>
      <c r="K5979" t="s">
        <v>57</v>
      </c>
      <c r="L5979" t="s">
        <v>58</v>
      </c>
      <c r="M5979" t="str">
        <f ca="1">IF(Table1[[#This Row],[order_id]]=B5978, M597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980" spans="1:13">
      <c r="A5980">
        <v>5979</v>
      </c>
      <c r="B5980">
        <v>2649</v>
      </c>
      <c r="C5980" t="s">
        <v>43</v>
      </c>
      <c r="D5980">
        <v>1</v>
      </c>
      <c r="E5980" s="2">
        <v>42048</v>
      </c>
      <c r="F5980" s="3">
        <v>0.87002314814814818</v>
      </c>
      <c r="G5980">
        <v>10.5</v>
      </c>
      <c r="H5980">
        <v>10.5</v>
      </c>
      <c r="I5980" t="s">
        <v>13</v>
      </c>
      <c r="J5980" t="s">
        <v>14</v>
      </c>
      <c r="K5980" t="s">
        <v>44</v>
      </c>
      <c r="L5980" t="s">
        <v>45</v>
      </c>
      <c r="M5980" t="str">
        <f ca="1">IF(Table1[[#This Row],[order_id]]=B5979, M597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981" spans="1:13">
      <c r="A5981">
        <v>5980</v>
      </c>
      <c r="B5981">
        <v>2649</v>
      </c>
      <c r="C5981" t="s">
        <v>165</v>
      </c>
      <c r="D5981">
        <v>1</v>
      </c>
      <c r="E5981" s="2">
        <v>42048</v>
      </c>
      <c r="F5981" s="3">
        <v>0.87002314814814818</v>
      </c>
      <c r="G5981">
        <v>16.5</v>
      </c>
      <c r="H5981">
        <v>16.5</v>
      </c>
      <c r="I5981" t="s">
        <v>30</v>
      </c>
      <c r="J5981" t="s">
        <v>34</v>
      </c>
      <c r="K5981" t="s">
        <v>138</v>
      </c>
      <c r="L5981" t="s">
        <v>139</v>
      </c>
      <c r="M5981" t="str">
        <f ca="1">IF(Table1[[#This Row],[order_id]]=B5980, M598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982" spans="1:13">
      <c r="A5982">
        <v>5981</v>
      </c>
      <c r="B5982">
        <v>2649</v>
      </c>
      <c r="C5982" t="s">
        <v>105</v>
      </c>
      <c r="D5982">
        <v>1</v>
      </c>
      <c r="E5982" s="2">
        <v>42048</v>
      </c>
      <c r="F5982" s="3">
        <v>0.87002314814814818</v>
      </c>
      <c r="G5982">
        <v>16.75</v>
      </c>
      <c r="H5982">
        <v>16.75</v>
      </c>
      <c r="I5982" t="s">
        <v>30</v>
      </c>
      <c r="J5982" t="s">
        <v>23</v>
      </c>
      <c r="K5982" t="s">
        <v>24</v>
      </c>
      <c r="L5982" t="s">
        <v>25</v>
      </c>
      <c r="M5982" t="str">
        <f ca="1">IF(Table1[[#This Row],[order_id]]=B5981, M5981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983" spans="1:13">
      <c r="A5983">
        <v>5982</v>
      </c>
      <c r="B5983">
        <v>2650</v>
      </c>
      <c r="C5983" t="s">
        <v>114</v>
      </c>
      <c r="D5983">
        <v>1</v>
      </c>
      <c r="E5983" s="2">
        <v>42048</v>
      </c>
      <c r="F5983" s="3">
        <v>0.87160879629629628</v>
      </c>
      <c r="G5983">
        <v>12.75</v>
      </c>
      <c r="H5983">
        <v>12.75</v>
      </c>
      <c r="I5983" t="s">
        <v>13</v>
      </c>
      <c r="J5983" t="s">
        <v>23</v>
      </c>
      <c r="K5983" t="s">
        <v>57</v>
      </c>
      <c r="L5983" t="s">
        <v>58</v>
      </c>
      <c r="M5983" t="str">
        <f ca="1">IF(Table1[[#This Row],[order_id]]=B5982, M598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984" spans="1:13">
      <c r="A5984">
        <v>5983</v>
      </c>
      <c r="B5984">
        <v>2650</v>
      </c>
      <c r="C5984" t="s">
        <v>140</v>
      </c>
      <c r="D5984">
        <v>1</v>
      </c>
      <c r="E5984" s="2">
        <v>42048</v>
      </c>
      <c r="F5984" s="3">
        <v>0.87160879629629628</v>
      </c>
      <c r="G5984">
        <v>20.75</v>
      </c>
      <c r="H5984">
        <v>20.75</v>
      </c>
      <c r="I5984" t="s">
        <v>18</v>
      </c>
      <c r="J5984" t="s">
        <v>23</v>
      </c>
      <c r="K5984" t="s">
        <v>141</v>
      </c>
      <c r="L5984" t="s">
        <v>142</v>
      </c>
      <c r="M5984" t="str">
        <f ca="1">IF(Table1[[#This Row],[order_id]]=B5983, M598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985" spans="1:13">
      <c r="A5985">
        <v>5984</v>
      </c>
      <c r="B5985">
        <v>2650</v>
      </c>
      <c r="C5985" t="s">
        <v>66</v>
      </c>
      <c r="D5985">
        <v>1</v>
      </c>
      <c r="E5985" s="2">
        <v>42048</v>
      </c>
      <c r="F5985" s="3">
        <v>0.87160879629629628</v>
      </c>
      <c r="G5985">
        <v>15.25</v>
      </c>
      <c r="H5985">
        <v>15.25</v>
      </c>
      <c r="I5985" t="s">
        <v>18</v>
      </c>
      <c r="J5985" t="s">
        <v>14</v>
      </c>
      <c r="K5985" t="s">
        <v>41</v>
      </c>
      <c r="L5985" t="s">
        <v>42</v>
      </c>
      <c r="M5985" t="str">
        <f ca="1">IF(Table1[[#This Row],[order_id]]=B5984, M59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986" spans="1:13">
      <c r="A5986">
        <v>5985</v>
      </c>
      <c r="B5986">
        <v>2650</v>
      </c>
      <c r="C5986" t="s">
        <v>135</v>
      </c>
      <c r="D5986">
        <v>1</v>
      </c>
      <c r="E5986" s="2">
        <v>42048</v>
      </c>
      <c r="F5986" s="3">
        <v>0.87160879629629628</v>
      </c>
      <c r="G5986">
        <v>16.5</v>
      </c>
      <c r="H5986">
        <v>16.5</v>
      </c>
      <c r="I5986" t="s">
        <v>30</v>
      </c>
      <c r="J5986" t="s">
        <v>34</v>
      </c>
      <c r="K5986" t="s">
        <v>35</v>
      </c>
      <c r="L5986" t="s">
        <v>36</v>
      </c>
      <c r="M5986" t="str">
        <f ca="1">IF(Table1[[#This Row],[order_id]]=B5985, M59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987" spans="1:13">
      <c r="A5987">
        <v>5986</v>
      </c>
      <c r="B5987">
        <v>2651</v>
      </c>
      <c r="C5987" t="s">
        <v>59</v>
      </c>
      <c r="D5987">
        <v>1</v>
      </c>
      <c r="E5987" s="2">
        <v>42048</v>
      </c>
      <c r="F5987" s="3">
        <v>0.87493055555555566</v>
      </c>
      <c r="G5987">
        <v>20.75</v>
      </c>
      <c r="H5987">
        <v>20.75</v>
      </c>
      <c r="I5987" t="s">
        <v>18</v>
      </c>
      <c r="J5987" t="s">
        <v>23</v>
      </c>
      <c r="K5987" t="s">
        <v>57</v>
      </c>
      <c r="L5987" t="s">
        <v>58</v>
      </c>
      <c r="M5987" t="str">
        <f ca="1">IF(Table1[[#This Row],[order_id]]=B5986, M598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988" spans="1:13">
      <c r="A5988">
        <v>5987</v>
      </c>
      <c r="B5988">
        <v>2652</v>
      </c>
      <c r="C5988" t="s">
        <v>117</v>
      </c>
      <c r="D5988">
        <v>1</v>
      </c>
      <c r="E5988" s="2">
        <v>42048</v>
      </c>
      <c r="F5988" s="3">
        <v>0.87564814814814806</v>
      </c>
      <c r="G5988">
        <v>13.25</v>
      </c>
      <c r="H5988">
        <v>13.25</v>
      </c>
      <c r="I5988" t="s">
        <v>30</v>
      </c>
      <c r="J5988" t="s">
        <v>14</v>
      </c>
      <c r="K5988" t="s">
        <v>44</v>
      </c>
      <c r="L5988" t="s">
        <v>45</v>
      </c>
      <c r="M5988" t="str">
        <f ca="1">IF(Table1[[#This Row],[order_id]]=B5987, M59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989" spans="1:13">
      <c r="A5989">
        <v>5988</v>
      </c>
      <c r="B5989">
        <v>2653</v>
      </c>
      <c r="C5989" t="s">
        <v>107</v>
      </c>
      <c r="D5989">
        <v>1</v>
      </c>
      <c r="E5989" s="2">
        <v>42048</v>
      </c>
      <c r="F5989" s="3">
        <v>0.87734953703703711</v>
      </c>
      <c r="G5989">
        <v>23.65</v>
      </c>
      <c r="H5989">
        <v>23.65</v>
      </c>
      <c r="I5989" t="s">
        <v>13</v>
      </c>
      <c r="J5989" t="s">
        <v>34</v>
      </c>
      <c r="K5989" t="s">
        <v>108</v>
      </c>
      <c r="L5989" t="s">
        <v>109</v>
      </c>
      <c r="M5989" t="str">
        <f ca="1">IF(Table1[[#This Row],[order_id]]=B5988, M598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990" spans="1:13">
      <c r="A5990">
        <v>5989</v>
      </c>
      <c r="B5990">
        <v>2653</v>
      </c>
      <c r="C5990" t="s">
        <v>26</v>
      </c>
      <c r="D5990">
        <v>1</v>
      </c>
      <c r="E5990" s="2">
        <v>42048</v>
      </c>
      <c r="F5990" s="3">
        <v>0.87734953703703711</v>
      </c>
      <c r="G5990">
        <v>17.95</v>
      </c>
      <c r="H5990">
        <v>17.95</v>
      </c>
      <c r="I5990" t="s">
        <v>18</v>
      </c>
      <c r="J5990" t="s">
        <v>19</v>
      </c>
      <c r="K5990" t="s">
        <v>27</v>
      </c>
      <c r="L5990" t="s">
        <v>28</v>
      </c>
      <c r="M5990" t="str">
        <f ca="1">IF(Table1[[#This Row],[order_id]]=B5989, M598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991" spans="1:13">
      <c r="A5991">
        <v>5990</v>
      </c>
      <c r="B5991">
        <v>2654</v>
      </c>
      <c r="C5991" t="s">
        <v>110</v>
      </c>
      <c r="D5991">
        <v>1</v>
      </c>
      <c r="E5991" s="2">
        <v>42048</v>
      </c>
      <c r="F5991" s="3">
        <v>0.87854166666666667</v>
      </c>
      <c r="G5991">
        <v>16.75</v>
      </c>
      <c r="H5991">
        <v>16.75</v>
      </c>
      <c r="I5991" t="s">
        <v>30</v>
      </c>
      <c r="J5991" t="s">
        <v>19</v>
      </c>
      <c r="K5991" t="s">
        <v>111</v>
      </c>
      <c r="L5991" t="s">
        <v>112</v>
      </c>
      <c r="M5991" t="str">
        <f ca="1">IF(Table1[[#This Row],[order_id]]=B5990, M599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992" spans="1:13">
      <c r="A5992">
        <v>5991</v>
      </c>
      <c r="B5992">
        <v>2654</v>
      </c>
      <c r="C5992" t="s">
        <v>144</v>
      </c>
      <c r="D5992">
        <v>1</v>
      </c>
      <c r="E5992" s="2">
        <v>42048</v>
      </c>
      <c r="F5992" s="3">
        <v>0.87854166666666667</v>
      </c>
      <c r="G5992">
        <v>17.5</v>
      </c>
      <c r="H5992">
        <v>17.5</v>
      </c>
      <c r="I5992" t="s">
        <v>18</v>
      </c>
      <c r="J5992" t="s">
        <v>14</v>
      </c>
      <c r="K5992" t="s">
        <v>81</v>
      </c>
      <c r="L5992" t="s">
        <v>82</v>
      </c>
      <c r="M5992" t="str">
        <f ca="1">IF(Table1[[#This Row],[order_id]]=B5991, M599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993" spans="1:13">
      <c r="A5993">
        <v>5992</v>
      </c>
      <c r="B5993">
        <v>2655</v>
      </c>
      <c r="C5993" t="s">
        <v>143</v>
      </c>
      <c r="D5993">
        <v>1</v>
      </c>
      <c r="E5993" s="2">
        <v>42048</v>
      </c>
      <c r="F5993" s="3">
        <v>0.89902777777777787</v>
      </c>
      <c r="G5993">
        <v>14.5</v>
      </c>
      <c r="H5993">
        <v>14.5</v>
      </c>
      <c r="I5993" t="s">
        <v>30</v>
      </c>
      <c r="J5993" t="s">
        <v>14</v>
      </c>
      <c r="K5993" t="s">
        <v>81</v>
      </c>
      <c r="L5993" t="s">
        <v>82</v>
      </c>
      <c r="M5993" t="str">
        <f ca="1">IF(Table1[[#This Row],[order_id]]=B5992, M59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994" spans="1:13">
      <c r="A5994">
        <v>5993</v>
      </c>
      <c r="B5994">
        <v>2655</v>
      </c>
      <c r="C5994" t="s">
        <v>92</v>
      </c>
      <c r="D5994">
        <v>1</v>
      </c>
      <c r="E5994" s="2">
        <v>42048</v>
      </c>
      <c r="F5994" s="3">
        <v>0.89902777777777787</v>
      </c>
      <c r="G5994">
        <v>20.25</v>
      </c>
      <c r="H5994">
        <v>20.25</v>
      </c>
      <c r="I5994" t="s">
        <v>18</v>
      </c>
      <c r="J5994" t="s">
        <v>34</v>
      </c>
      <c r="K5994" t="s">
        <v>68</v>
      </c>
      <c r="L5994" t="s">
        <v>69</v>
      </c>
      <c r="M5994" t="str">
        <f ca="1">IF(Table1[[#This Row],[order_id]]=B5993, M59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995" spans="1:13">
      <c r="A5995">
        <v>5994</v>
      </c>
      <c r="B5995">
        <v>2655</v>
      </c>
      <c r="C5995" t="s">
        <v>166</v>
      </c>
      <c r="D5995">
        <v>1</v>
      </c>
      <c r="E5995" s="2">
        <v>42048</v>
      </c>
      <c r="F5995" s="3">
        <v>0.89902777777777787</v>
      </c>
      <c r="G5995">
        <v>20.5</v>
      </c>
      <c r="H5995">
        <v>20.5</v>
      </c>
      <c r="I5995" t="s">
        <v>18</v>
      </c>
      <c r="J5995" t="s">
        <v>14</v>
      </c>
      <c r="K5995" t="s">
        <v>99</v>
      </c>
      <c r="L5995" t="s">
        <v>100</v>
      </c>
      <c r="M5995" t="str">
        <f ca="1">IF(Table1[[#This Row],[order_id]]=B5994, M59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996" spans="1:13">
      <c r="A5996">
        <v>5995</v>
      </c>
      <c r="B5996">
        <v>2655</v>
      </c>
      <c r="C5996" t="s">
        <v>121</v>
      </c>
      <c r="D5996">
        <v>1</v>
      </c>
      <c r="E5996" s="2">
        <v>42048</v>
      </c>
      <c r="F5996" s="3">
        <v>0.89902777777777787</v>
      </c>
      <c r="G5996">
        <v>12</v>
      </c>
      <c r="H5996">
        <v>12</v>
      </c>
      <c r="I5996" t="s">
        <v>13</v>
      </c>
      <c r="J5996" t="s">
        <v>19</v>
      </c>
      <c r="K5996" t="s">
        <v>78</v>
      </c>
      <c r="L5996" t="s">
        <v>79</v>
      </c>
      <c r="M5996" t="str">
        <f ca="1">IF(Table1[[#This Row],[order_id]]=B5995, M59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5997" spans="1:13">
      <c r="A5997">
        <v>5996</v>
      </c>
      <c r="B5997">
        <v>2656</v>
      </c>
      <c r="C5997" t="s">
        <v>12</v>
      </c>
      <c r="D5997">
        <v>1</v>
      </c>
      <c r="E5997" s="2">
        <v>42048</v>
      </c>
      <c r="F5997" s="3">
        <v>0.9000231481481481</v>
      </c>
      <c r="G5997">
        <v>12</v>
      </c>
      <c r="H5997">
        <v>12</v>
      </c>
      <c r="I5997" t="s">
        <v>13</v>
      </c>
      <c r="J5997" t="s">
        <v>14</v>
      </c>
      <c r="K5997" t="s">
        <v>15</v>
      </c>
      <c r="L5997" t="s">
        <v>16</v>
      </c>
      <c r="M5997" t="str">
        <f ca="1">IF(Table1[[#This Row],[order_id]]=B5996, M599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5998" spans="1:13">
      <c r="A5998">
        <v>5997</v>
      </c>
      <c r="B5998">
        <v>2657</v>
      </c>
      <c r="C5998" t="s">
        <v>53</v>
      </c>
      <c r="D5998">
        <v>1</v>
      </c>
      <c r="E5998" s="2">
        <v>42048</v>
      </c>
      <c r="F5998" s="3">
        <v>0.90719907407407396</v>
      </c>
      <c r="G5998">
        <v>16.5</v>
      </c>
      <c r="H5998">
        <v>16.5</v>
      </c>
      <c r="I5998" t="s">
        <v>30</v>
      </c>
      <c r="J5998" t="s">
        <v>34</v>
      </c>
      <c r="K5998" t="s">
        <v>54</v>
      </c>
      <c r="L5998" t="s">
        <v>55</v>
      </c>
      <c r="M5998" t="str">
        <f ca="1">IF(Table1[[#This Row],[order_id]]=B5997, M599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5999" spans="1:13">
      <c r="A5999">
        <v>5998</v>
      </c>
      <c r="B5999">
        <v>2657</v>
      </c>
      <c r="C5999" t="s">
        <v>50</v>
      </c>
      <c r="D5999">
        <v>1</v>
      </c>
      <c r="E5999" s="2">
        <v>42048</v>
      </c>
      <c r="F5999" s="3">
        <v>0.90719907407407396</v>
      </c>
      <c r="G5999">
        <v>20.25</v>
      </c>
      <c r="H5999">
        <v>20.25</v>
      </c>
      <c r="I5999" t="s">
        <v>18</v>
      </c>
      <c r="J5999" t="s">
        <v>19</v>
      </c>
      <c r="K5999" t="s">
        <v>51</v>
      </c>
      <c r="L5999" t="s">
        <v>52</v>
      </c>
      <c r="M5999" t="str">
        <f ca="1">IF(Table1[[#This Row],[order_id]]=B5998, M599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000" spans="1:13">
      <c r="A6000">
        <v>5999</v>
      </c>
      <c r="B6000">
        <v>2658</v>
      </c>
      <c r="C6000" t="s">
        <v>80</v>
      </c>
      <c r="D6000">
        <v>1</v>
      </c>
      <c r="E6000" s="2">
        <v>42048</v>
      </c>
      <c r="F6000" s="3">
        <v>0.91655092592592602</v>
      </c>
      <c r="G6000">
        <v>11</v>
      </c>
      <c r="H6000">
        <v>11</v>
      </c>
      <c r="I6000" t="s">
        <v>13</v>
      </c>
      <c r="J6000" t="s">
        <v>14</v>
      </c>
      <c r="K6000" t="s">
        <v>81</v>
      </c>
      <c r="L6000" t="s">
        <v>82</v>
      </c>
      <c r="M6000" t="str">
        <f ca="1">IF(Table1[[#This Row],[order_id]]=B5999, M599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001" spans="1:13">
      <c r="A6001">
        <v>6000</v>
      </c>
      <c r="B6001">
        <v>2659</v>
      </c>
      <c r="C6001" t="s">
        <v>114</v>
      </c>
      <c r="D6001">
        <v>1</v>
      </c>
      <c r="E6001" s="2">
        <v>42048</v>
      </c>
      <c r="F6001" s="3">
        <v>0.91716435185185186</v>
      </c>
      <c r="G6001">
        <v>12.75</v>
      </c>
      <c r="H6001">
        <v>12.75</v>
      </c>
      <c r="I6001" t="s">
        <v>13</v>
      </c>
      <c r="J6001" t="s">
        <v>23</v>
      </c>
      <c r="K6001" t="s">
        <v>57</v>
      </c>
      <c r="L6001" t="s">
        <v>58</v>
      </c>
      <c r="M6001" t="str">
        <f ca="1">IF(Table1[[#This Row],[order_id]]=B6000, M600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002" spans="1:13">
      <c r="A6002">
        <v>6001</v>
      </c>
      <c r="B6002">
        <v>2659</v>
      </c>
      <c r="C6002" t="s">
        <v>26</v>
      </c>
      <c r="D6002">
        <v>1</v>
      </c>
      <c r="E6002" s="2">
        <v>42048</v>
      </c>
      <c r="F6002" s="3">
        <v>0.91716435185185186</v>
      </c>
      <c r="G6002">
        <v>17.95</v>
      </c>
      <c r="H6002">
        <v>17.95</v>
      </c>
      <c r="I6002" t="s">
        <v>18</v>
      </c>
      <c r="J6002" t="s">
        <v>19</v>
      </c>
      <c r="K6002" t="s">
        <v>27</v>
      </c>
      <c r="L6002" t="s">
        <v>28</v>
      </c>
      <c r="M6002" t="str">
        <f ca="1">IF(Table1[[#This Row],[order_id]]=B6001, M600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003" spans="1:13">
      <c r="A6003">
        <v>6002</v>
      </c>
      <c r="B6003">
        <v>2660</v>
      </c>
      <c r="C6003" t="s">
        <v>114</v>
      </c>
      <c r="D6003">
        <v>1</v>
      </c>
      <c r="E6003" s="2">
        <v>42048</v>
      </c>
      <c r="F6003" s="3">
        <v>0.91849537037037043</v>
      </c>
      <c r="G6003">
        <v>12.75</v>
      </c>
      <c r="H6003">
        <v>12.75</v>
      </c>
      <c r="I6003" t="s">
        <v>13</v>
      </c>
      <c r="J6003" t="s">
        <v>23</v>
      </c>
      <c r="K6003" t="s">
        <v>57</v>
      </c>
      <c r="L6003" t="s">
        <v>58</v>
      </c>
      <c r="M6003" t="str">
        <f ca="1">IF(Table1[[#This Row],[order_id]]=B6002, M600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004" spans="1:13">
      <c r="A6004">
        <v>6003</v>
      </c>
      <c r="B6004">
        <v>2661</v>
      </c>
      <c r="C6004" t="s">
        <v>56</v>
      </c>
      <c r="D6004">
        <v>1</v>
      </c>
      <c r="E6004" s="2">
        <v>42048</v>
      </c>
      <c r="F6004" s="3">
        <v>0.92322916666666666</v>
      </c>
      <c r="G6004">
        <v>16.75</v>
      </c>
      <c r="H6004">
        <v>16.75</v>
      </c>
      <c r="I6004" t="s">
        <v>30</v>
      </c>
      <c r="J6004" t="s">
        <v>23</v>
      </c>
      <c r="K6004" t="s">
        <v>57</v>
      </c>
      <c r="L6004" t="s">
        <v>58</v>
      </c>
      <c r="M6004" t="str">
        <f ca="1">IF(Table1[[#This Row],[order_id]]=B6003, M600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005" spans="1:13">
      <c r="A6005">
        <v>6004</v>
      </c>
      <c r="B6005">
        <v>2661</v>
      </c>
      <c r="C6005" t="s">
        <v>50</v>
      </c>
      <c r="D6005">
        <v>1</v>
      </c>
      <c r="E6005" s="2">
        <v>42048</v>
      </c>
      <c r="F6005" s="3">
        <v>0.92322916666666666</v>
      </c>
      <c r="G6005">
        <v>20.25</v>
      </c>
      <c r="H6005">
        <v>20.25</v>
      </c>
      <c r="I6005" t="s">
        <v>18</v>
      </c>
      <c r="J6005" t="s">
        <v>19</v>
      </c>
      <c r="K6005" t="s">
        <v>51</v>
      </c>
      <c r="L6005" t="s">
        <v>52</v>
      </c>
      <c r="M6005" t="str">
        <f ca="1">IF(Table1[[#This Row],[order_id]]=B6004, M600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006" spans="1:13">
      <c r="A6006">
        <v>6005</v>
      </c>
      <c r="B6006">
        <v>2662</v>
      </c>
      <c r="C6006" t="s">
        <v>70</v>
      </c>
      <c r="D6006">
        <v>1</v>
      </c>
      <c r="E6006" s="2">
        <v>42048</v>
      </c>
      <c r="F6006" s="3">
        <v>0.93231481481481471</v>
      </c>
      <c r="G6006">
        <v>20.75</v>
      </c>
      <c r="H6006">
        <v>20.75</v>
      </c>
      <c r="I6006" t="s">
        <v>18</v>
      </c>
      <c r="J6006" t="s">
        <v>34</v>
      </c>
      <c r="K6006" t="s">
        <v>54</v>
      </c>
      <c r="L6006" t="s">
        <v>55</v>
      </c>
      <c r="M6006" t="str">
        <f ca="1">IF(Table1[[#This Row],[order_id]]=B6005, M600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007" spans="1:13">
      <c r="A6007">
        <v>6006</v>
      </c>
      <c r="B6007">
        <v>2662</v>
      </c>
      <c r="C6007" t="s">
        <v>127</v>
      </c>
      <c r="D6007">
        <v>1</v>
      </c>
      <c r="E6007" s="2">
        <v>42048</v>
      </c>
      <c r="F6007" s="3">
        <v>0.93231481481481471</v>
      </c>
      <c r="G6007">
        <v>20.75</v>
      </c>
      <c r="H6007">
        <v>20.75</v>
      </c>
      <c r="I6007" t="s">
        <v>18</v>
      </c>
      <c r="J6007" t="s">
        <v>34</v>
      </c>
      <c r="K6007" t="s">
        <v>128</v>
      </c>
      <c r="L6007" t="s">
        <v>129</v>
      </c>
      <c r="M6007" t="str">
        <f ca="1">IF(Table1[[#This Row],[order_id]]=B6006, M6006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008" spans="1:13">
      <c r="A6008">
        <v>6007</v>
      </c>
      <c r="B6008">
        <v>2663</v>
      </c>
      <c r="C6008" t="s">
        <v>119</v>
      </c>
      <c r="D6008">
        <v>1</v>
      </c>
      <c r="E6008" s="2">
        <v>42048</v>
      </c>
      <c r="F6008" s="3">
        <v>0.93393518518518526</v>
      </c>
      <c r="G6008">
        <v>12</v>
      </c>
      <c r="H6008">
        <v>12</v>
      </c>
      <c r="I6008" t="s">
        <v>13</v>
      </c>
      <c r="J6008" t="s">
        <v>14</v>
      </c>
      <c r="K6008" t="s">
        <v>87</v>
      </c>
      <c r="L6008" t="s">
        <v>88</v>
      </c>
      <c r="M6008" t="str">
        <f ca="1">IF(Table1[[#This Row],[order_id]]=B6007, M600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009" spans="1:13">
      <c r="A6009">
        <v>6008</v>
      </c>
      <c r="B6009">
        <v>2663</v>
      </c>
      <c r="C6009" t="s">
        <v>46</v>
      </c>
      <c r="D6009">
        <v>1</v>
      </c>
      <c r="E6009" s="2">
        <v>42048</v>
      </c>
      <c r="F6009" s="3">
        <v>0.93393518518518526</v>
      </c>
      <c r="G6009">
        <v>20.75</v>
      </c>
      <c r="H6009">
        <v>20.75</v>
      </c>
      <c r="I6009" t="s">
        <v>18</v>
      </c>
      <c r="J6009" t="s">
        <v>23</v>
      </c>
      <c r="K6009" t="s">
        <v>47</v>
      </c>
      <c r="L6009" t="s">
        <v>48</v>
      </c>
      <c r="M6009" t="str">
        <f ca="1">IF(Table1[[#This Row],[order_id]]=B6008, M600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010" spans="1:13">
      <c r="A6010">
        <v>6009</v>
      </c>
      <c r="B6010">
        <v>2664</v>
      </c>
      <c r="C6010" t="s">
        <v>94</v>
      </c>
      <c r="D6010">
        <v>1</v>
      </c>
      <c r="E6010" s="2">
        <v>42048</v>
      </c>
      <c r="F6010" s="3">
        <v>0.94307870370370372</v>
      </c>
      <c r="G6010">
        <v>16.25</v>
      </c>
      <c r="H6010">
        <v>16.25</v>
      </c>
      <c r="I6010" t="s">
        <v>30</v>
      </c>
      <c r="J6010" t="s">
        <v>34</v>
      </c>
      <c r="K6010" t="s">
        <v>95</v>
      </c>
      <c r="L6010" t="s">
        <v>96</v>
      </c>
      <c r="M6010" t="str">
        <f ca="1">IF(Table1[[#This Row],[order_id]]=B6009, M600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011" spans="1:13">
      <c r="A6011">
        <v>6010</v>
      </c>
      <c r="B6011">
        <v>2664</v>
      </c>
      <c r="C6011" t="s">
        <v>101</v>
      </c>
      <c r="D6011">
        <v>1</v>
      </c>
      <c r="E6011" s="2">
        <v>42048</v>
      </c>
      <c r="F6011" s="3">
        <v>0.94307870370370372</v>
      </c>
      <c r="G6011">
        <v>16.5</v>
      </c>
      <c r="H6011">
        <v>16.5</v>
      </c>
      <c r="I6011" t="s">
        <v>30</v>
      </c>
      <c r="J6011" t="s">
        <v>34</v>
      </c>
      <c r="K6011" t="s">
        <v>102</v>
      </c>
      <c r="L6011" t="s">
        <v>103</v>
      </c>
      <c r="M6011" t="str">
        <f ca="1">IF(Table1[[#This Row],[order_id]]=B6010, M601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012" spans="1:13">
      <c r="A6012">
        <v>6011</v>
      </c>
      <c r="B6012">
        <v>2665</v>
      </c>
      <c r="C6012" t="s">
        <v>49</v>
      </c>
      <c r="D6012">
        <v>1</v>
      </c>
      <c r="E6012" s="2">
        <v>42048</v>
      </c>
      <c r="F6012" s="3">
        <v>0.94543981481481476</v>
      </c>
      <c r="G6012">
        <v>16.75</v>
      </c>
      <c r="H6012">
        <v>16.75</v>
      </c>
      <c r="I6012" t="s">
        <v>30</v>
      </c>
      <c r="J6012" t="s">
        <v>23</v>
      </c>
      <c r="K6012" t="s">
        <v>38</v>
      </c>
      <c r="L6012" t="s">
        <v>39</v>
      </c>
      <c r="M6012" t="str">
        <f ca="1">IF(Table1[[#This Row],[order_id]]=B6011, M601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013" spans="1:13">
      <c r="A6013">
        <v>6012</v>
      </c>
      <c r="B6013">
        <v>2666</v>
      </c>
      <c r="C6013" t="s">
        <v>122</v>
      </c>
      <c r="D6013">
        <v>1</v>
      </c>
      <c r="E6013" s="2">
        <v>42049</v>
      </c>
      <c r="F6013" s="3">
        <v>0.49207175925925922</v>
      </c>
      <c r="G6013">
        <v>16.5</v>
      </c>
      <c r="H6013">
        <v>16.5</v>
      </c>
      <c r="I6013" t="s">
        <v>30</v>
      </c>
      <c r="J6013" t="s">
        <v>34</v>
      </c>
      <c r="K6013" t="s">
        <v>75</v>
      </c>
      <c r="L6013" t="s">
        <v>76</v>
      </c>
      <c r="M6013" t="str">
        <f ca="1">IF(Table1[[#This Row],[order_id]]=B6012, M601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014" spans="1:13">
      <c r="A6014">
        <v>6013</v>
      </c>
      <c r="B6014">
        <v>2666</v>
      </c>
      <c r="C6014" t="s">
        <v>33</v>
      </c>
      <c r="D6014">
        <v>1</v>
      </c>
      <c r="E6014" s="2">
        <v>42049</v>
      </c>
      <c r="F6014" s="3">
        <v>0.49207175925925922</v>
      </c>
      <c r="G6014">
        <v>20.75</v>
      </c>
      <c r="H6014">
        <v>20.75</v>
      </c>
      <c r="I6014" t="s">
        <v>18</v>
      </c>
      <c r="J6014" t="s">
        <v>34</v>
      </c>
      <c r="K6014" t="s">
        <v>35</v>
      </c>
      <c r="L6014" t="s">
        <v>36</v>
      </c>
      <c r="M6014" t="str">
        <f ca="1">IF(Table1[[#This Row],[order_id]]=B6013, M601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015" spans="1:13">
      <c r="A6015">
        <v>6014</v>
      </c>
      <c r="B6015">
        <v>2667</v>
      </c>
      <c r="C6015" t="s">
        <v>50</v>
      </c>
      <c r="D6015">
        <v>1</v>
      </c>
      <c r="E6015" s="2">
        <v>42049</v>
      </c>
      <c r="F6015" s="3">
        <v>0.50721064814814809</v>
      </c>
      <c r="G6015">
        <v>20.25</v>
      </c>
      <c r="H6015">
        <v>20.25</v>
      </c>
      <c r="I6015" t="s">
        <v>18</v>
      </c>
      <c r="J6015" t="s">
        <v>19</v>
      </c>
      <c r="K6015" t="s">
        <v>51</v>
      </c>
      <c r="L6015" t="s">
        <v>52</v>
      </c>
      <c r="M6015" t="str">
        <f ca="1">IF(Table1[[#This Row],[order_id]]=B6014, M601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016" spans="1:13">
      <c r="A6016">
        <v>6015</v>
      </c>
      <c r="B6016">
        <v>2668</v>
      </c>
      <c r="C6016" t="s">
        <v>119</v>
      </c>
      <c r="D6016">
        <v>1</v>
      </c>
      <c r="E6016" s="2">
        <v>42049</v>
      </c>
      <c r="F6016" s="3">
        <v>0.51594907407407409</v>
      </c>
      <c r="G6016">
        <v>12</v>
      </c>
      <c r="H6016">
        <v>12</v>
      </c>
      <c r="I6016" t="s">
        <v>13</v>
      </c>
      <c r="J6016" t="s">
        <v>14</v>
      </c>
      <c r="K6016" t="s">
        <v>87</v>
      </c>
      <c r="L6016" t="s">
        <v>88</v>
      </c>
      <c r="M6016" t="str">
        <f ca="1">IF(Table1[[#This Row],[order_id]]=B6015, M601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017" spans="1:13">
      <c r="A6017">
        <v>6016</v>
      </c>
      <c r="B6017">
        <v>2668</v>
      </c>
      <c r="C6017" t="s">
        <v>159</v>
      </c>
      <c r="D6017">
        <v>1</v>
      </c>
      <c r="E6017" s="2">
        <v>42049</v>
      </c>
      <c r="F6017" s="3">
        <v>0.51594907407407409</v>
      </c>
      <c r="G6017">
        <v>16</v>
      </c>
      <c r="H6017">
        <v>16</v>
      </c>
      <c r="I6017" t="s">
        <v>30</v>
      </c>
      <c r="J6017" t="s">
        <v>14</v>
      </c>
      <c r="K6017" t="s">
        <v>99</v>
      </c>
      <c r="L6017" t="s">
        <v>100</v>
      </c>
      <c r="M6017" t="str">
        <f ca="1">IF(Table1[[#This Row],[order_id]]=B6016, M601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018" spans="1:13">
      <c r="A6018">
        <v>6017</v>
      </c>
      <c r="B6018">
        <v>2669</v>
      </c>
      <c r="C6018" t="s">
        <v>46</v>
      </c>
      <c r="D6018">
        <v>1</v>
      </c>
      <c r="E6018" s="2">
        <v>42049</v>
      </c>
      <c r="F6018" s="3">
        <v>0.52973379629629636</v>
      </c>
      <c r="G6018">
        <v>20.75</v>
      </c>
      <c r="H6018">
        <v>20.75</v>
      </c>
      <c r="I6018" t="s">
        <v>18</v>
      </c>
      <c r="J6018" t="s">
        <v>23</v>
      </c>
      <c r="K6018" t="s">
        <v>47</v>
      </c>
      <c r="L6018" t="s">
        <v>48</v>
      </c>
      <c r="M6018" t="str">
        <f ca="1">IF(Table1[[#This Row],[order_id]]=B6017, M601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019" spans="1:13">
      <c r="A6019">
        <v>6018</v>
      </c>
      <c r="B6019">
        <v>2670</v>
      </c>
      <c r="C6019" t="s">
        <v>26</v>
      </c>
      <c r="D6019">
        <v>1</v>
      </c>
      <c r="E6019" s="2">
        <v>42049</v>
      </c>
      <c r="F6019" s="3">
        <v>0.55128472222222225</v>
      </c>
      <c r="G6019">
        <v>17.95</v>
      </c>
      <c r="H6019">
        <v>17.95</v>
      </c>
      <c r="I6019" t="s">
        <v>18</v>
      </c>
      <c r="J6019" t="s">
        <v>19</v>
      </c>
      <c r="K6019" t="s">
        <v>27</v>
      </c>
      <c r="L6019" t="s">
        <v>28</v>
      </c>
      <c r="M6019" t="str">
        <f ca="1">IF(Table1[[#This Row],[order_id]]=B6018, M601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020" spans="1:13">
      <c r="A6020">
        <v>6019</v>
      </c>
      <c r="B6020">
        <v>2670</v>
      </c>
      <c r="C6020" t="s">
        <v>101</v>
      </c>
      <c r="D6020">
        <v>1</v>
      </c>
      <c r="E6020" s="2">
        <v>42049</v>
      </c>
      <c r="F6020" s="3">
        <v>0.55128472222222225</v>
      </c>
      <c r="G6020">
        <v>16.5</v>
      </c>
      <c r="H6020">
        <v>16.5</v>
      </c>
      <c r="I6020" t="s">
        <v>30</v>
      </c>
      <c r="J6020" t="s">
        <v>34</v>
      </c>
      <c r="K6020" t="s">
        <v>102</v>
      </c>
      <c r="L6020" t="s">
        <v>103</v>
      </c>
      <c r="M6020" t="str">
        <f ca="1">IF(Table1[[#This Row],[order_id]]=B6019, M601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021" spans="1:13">
      <c r="A6021">
        <v>6020</v>
      </c>
      <c r="B6021">
        <v>2670</v>
      </c>
      <c r="C6021" t="s">
        <v>136</v>
      </c>
      <c r="D6021">
        <v>1</v>
      </c>
      <c r="E6021" s="2">
        <v>42049</v>
      </c>
      <c r="F6021" s="3">
        <v>0.55128472222222225</v>
      </c>
      <c r="G6021">
        <v>12.5</v>
      </c>
      <c r="H6021">
        <v>12.5</v>
      </c>
      <c r="I6021" t="s">
        <v>13</v>
      </c>
      <c r="J6021" t="s">
        <v>34</v>
      </c>
      <c r="K6021" t="s">
        <v>35</v>
      </c>
      <c r="L6021" t="s">
        <v>36</v>
      </c>
      <c r="M6021" t="str">
        <f ca="1">IF(Table1[[#This Row],[order_id]]=B6020, M602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022" spans="1:13">
      <c r="A6022">
        <v>6021</v>
      </c>
      <c r="B6022">
        <v>2670</v>
      </c>
      <c r="C6022" t="s">
        <v>77</v>
      </c>
      <c r="D6022">
        <v>2</v>
      </c>
      <c r="E6022" s="2">
        <v>42049</v>
      </c>
      <c r="F6022" s="3">
        <v>0.55128472222222225</v>
      </c>
      <c r="G6022">
        <v>16</v>
      </c>
      <c r="H6022">
        <v>32</v>
      </c>
      <c r="I6022" t="s">
        <v>30</v>
      </c>
      <c r="J6022" t="s">
        <v>19</v>
      </c>
      <c r="K6022" t="s">
        <v>78</v>
      </c>
      <c r="L6022" t="s">
        <v>79</v>
      </c>
      <c r="M6022" t="str">
        <f ca="1">IF(Table1[[#This Row],[order_id]]=B6021, M602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023" spans="1:13">
      <c r="A6023">
        <v>6022</v>
      </c>
      <c r="B6023">
        <v>2671</v>
      </c>
      <c r="C6023" t="s">
        <v>50</v>
      </c>
      <c r="D6023">
        <v>1</v>
      </c>
      <c r="E6023" s="2">
        <v>42049</v>
      </c>
      <c r="F6023" s="3">
        <v>0.55398148148148152</v>
      </c>
      <c r="G6023">
        <v>20.25</v>
      </c>
      <c r="H6023">
        <v>20.25</v>
      </c>
      <c r="I6023" t="s">
        <v>18</v>
      </c>
      <c r="J6023" t="s">
        <v>19</v>
      </c>
      <c r="K6023" t="s">
        <v>51</v>
      </c>
      <c r="L6023" t="s">
        <v>52</v>
      </c>
      <c r="M6023" t="str">
        <f ca="1">IF(Table1[[#This Row],[order_id]]=B6022, M602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024" spans="1:13">
      <c r="A6024">
        <v>6023</v>
      </c>
      <c r="B6024">
        <v>2672</v>
      </c>
      <c r="C6024" t="s">
        <v>12</v>
      </c>
      <c r="D6024">
        <v>1</v>
      </c>
      <c r="E6024" s="2">
        <v>42049</v>
      </c>
      <c r="F6024" s="3">
        <v>0.58715277777777775</v>
      </c>
      <c r="G6024">
        <v>12</v>
      </c>
      <c r="H6024">
        <v>12</v>
      </c>
      <c r="I6024" t="s">
        <v>13</v>
      </c>
      <c r="J6024" t="s">
        <v>14</v>
      </c>
      <c r="K6024" t="s">
        <v>15</v>
      </c>
      <c r="L6024" t="s">
        <v>16</v>
      </c>
      <c r="M6024" t="str">
        <f ca="1">IF(Table1[[#This Row],[order_id]]=B6023, M602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025" spans="1:13">
      <c r="A6025">
        <v>6024</v>
      </c>
      <c r="B6025">
        <v>2672</v>
      </c>
      <c r="C6025" t="s">
        <v>83</v>
      </c>
      <c r="D6025">
        <v>1</v>
      </c>
      <c r="E6025" s="2">
        <v>42049</v>
      </c>
      <c r="F6025" s="3">
        <v>0.58715277777777775</v>
      </c>
      <c r="G6025">
        <v>12</v>
      </c>
      <c r="H6025">
        <v>12</v>
      </c>
      <c r="I6025" t="s">
        <v>13</v>
      </c>
      <c r="J6025" t="s">
        <v>19</v>
      </c>
      <c r="K6025" t="s">
        <v>84</v>
      </c>
      <c r="L6025" t="s">
        <v>85</v>
      </c>
      <c r="M6025" t="str">
        <f ca="1">IF(Table1[[#This Row],[order_id]]=B6024, M602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026" spans="1:13">
      <c r="A6026">
        <v>6025</v>
      </c>
      <c r="B6026">
        <v>2673</v>
      </c>
      <c r="C6026" t="s">
        <v>145</v>
      </c>
      <c r="D6026">
        <v>1</v>
      </c>
      <c r="E6026" s="2">
        <v>42049</v>
      </c>
      <c r="F6026" s="3">
        <v>0.58822916666666669</v>
      </c>
      <c r="G6026">
        <v>12.75</v>
      </c>
      <c r="H6026">
        <v>12.75</v>
      </c>
      <c r="I6026" t="s">
        <v>13</v>
      </c>
      <c r="J6026" t="s">
        <v>23</v>
      </c>
      <c r="K6026" t="s">
        <v>47</v>
      </c>
      <c r="L6026" t="s">
        <v>48</v>
      </c>
      <c r="M6026" t="str">
        <f ca="1">IF(Table1[[#This Row],[order_id]]=B6025, M602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027" spans="1:13">
      <c r="A6027">
        <v>6026</v>
      </c>
      <c r="B6027">
        <v>2674</v>
      </c>
      <c r="C6027" t="s">
        <v>121</v>
      </c>
      <c r="D6027">
        <v>1</v>
      </c>
      <c r="E6027" s="2">
        <v>42049</v>
      </c>
      <c r="F6027" s="3">
        <v>0.59376157407407404</v>
      </c>
      <c r="G6027">
        <v>12</v>
      </c>
      <c r="H6027">
        <v>12</v>
      </c>
      <c r="I6027" t="s">
        <v>13</v>
      </c>
      <c r="J6027" t="s">
        <v>19</v>
      </c>
      <c r="K6027" t="s">
        <v>78</v>
      </c>
      <c r="L6027" t="s">
        <v>79</v>
      </c>
      <c r="M6027" t="str">
        <f ca="1">IF(Table1[[#This Row],[order_id]]=B6026, M602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028" spans="1:13">
      <c r="A6028">
        <v>6027</v>
      </c>
      <c r="B6028">
        <v>2675</v>
      </c>
      <c r="C6028" t="s">
        <v>37</v>
      </c>
      <c r="D6028">
        <v>1</v>
      </c>
      <c r="E6028" s="2">
        <v>42049</v>
      </c>
      <c r="F6028" s="3">
        <v>0.61237268518518517</v>
      </c>
      <c r="G6028">
        <v>20.75</v>
      </c>
      <c r="H6028">
        <v>20.75</v>
      </c>
      <c r="I6028" t="s">
        <v>18</v>
      </c>
      <c r="J6028" t="s">
        <v>23</v>
      </c>
      <c r="K6028" t="s">
        <v>38</v>
      </c>
      <c r="L6028" t="s">
        <v>39</v>
      </c>
      <c r="M6028" t="str">
        <f ca="1">IF(Table1[[#This Row],[order_id]]=B6027, M602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029" spans="1:13">
      <c r="A6029">
        <v>6028</v>
      </c>
      <c r="B6029">
        <v>2675</v>
      </c>
      <c r="C6029" t="s">
        <v>114</v>
      </c>
      <c r="D6029">
        <v>1</v>
      </c>
      <c r="E6029" s="2">
        <v>42049</v>
      </c>
      <c r="F6029" s="3">
        <v>0.61237268518518517</v>
      </c>
      <c r="G6029">
        <v>12.75</v>
      </c>
      <c r="H6029">
        <v>12.75</v>
      </c>
      <c r="I6029" t="s">
        <v>13</v>
      </c>
      <c r="J6029" t="s">
        <v>23</v>
      </c>
      <c r="K6029" t="s">
        <v>57</v>
      </c>
      <c r="L6029" t="s">
        <v>58</v>
      </c>
      <c r="M6029" t="str">
        <f ca="1">IF(Table1[[#This Row],[order_id]]=B6028, M602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030" spans="1:13">
      <c r="A6030">
        <v>6029</v>
      </c>
      <c r="B6030">
        <v>2675</v>
      </c>
      <c r="C6030" t="s">
        <v>29</v>
      </c>
      <c r="D6030">
        <v>1</v>
      </c>
      <c r="E6030" s="2">
        <v>42049</v>
      </c>
      <c r="F6030" s="3">
        <v>0.61237268518518517</v>
      </c>
      <c r="G6030">
        <v>16</v>
      </c>
      <c r="H6030">
        <v>16</v>
      </c>
      <c r="I6030" t="s">
        <v>30</v>
      </c>
      <c r="J6030" t="s">
        <v>14</v>
      </c>
      <c r="K6030" t="s">
        <v>31</v>
      </c>
      <c r="L6030" t="s">
        <v>32</v>
      </c>
      <c r="M6030" t="str">
        <f ca="1">IF(Table1[[#This Row],[order_id]]=B6029, M602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031" spans="1:13">
      <c r="A6031">
        <v>6030</v>
      </c>
      <c r="B6031">
        <v>2675</v>
      </c>
      <c r="C6031" t="s">
        <v>17</v>
      </c>
      <c r="D6031">
        <v>1</v>
      </c>
      <c r="E6031" s="2">
        <v>42049</v>
      </c>
      <c r="F6031" s="3">
        <v>0.61237268518518517</v>
      </c>
      <c r="G6031">
        <v>18.5</v>
      </c>
      <c r="H6031">
        <v>18.5</v>
      </c>
      <c r="I6031" t="s">
        <v>18</v>
      </c>
      <c r="J6031" t="s">
        <v>19</v>
      </c>
      <c r="K6031" t="s">
        <v>20</v>
      </c>
      <c r="L6031" t="s">
        <v>21</v>
      </c>
      <c r="M6031" t="str">
        <f ca="1">IF(Table1[[#This Row],[order_id]]=B6030, M603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032" spans="1:13">
      <c r="A6032">
        <v>6031</v>
      </c>
      <c r="B6032">
        <v>2675</v>
      </c>
      <c r="C6032" t="s">
        <v>70</v>
      </c>
      <c r="D6032">
        <v>1</v>
      </c>
      <c r="E6032" s="2">
        <v>42049</v>
      </c>
      <c r="F6032" s="3">
        <v>0.61237268518518517</v>
      </c>
      <c r="G6032">
        <v>20.75</v>
      </c>
      <c r="H6032">
        <v>20.75</v>
      </c>
      <c r="I6032" t="s">
        <v>18</v>
      </c>
      <c r="J6032" t="s">
        <v>34</v>
      </c>
      <c r="K6032" t="s">
        <v>54</v>
      </c>
      <c r="L6032" t="s">
        <v>55</v>
      </c>
      <c r="M6032" t="str">
        <f ca="1">IF(Table1[[#This Row],[order_id]]=B6031, M603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033" spans="1:13">
      <c r="A6033">
        <v>6032</v>
      </c>
      <c r="B6033">
        <v>2675</v>
      </c>
      <c r="C6033" t="s">
        <v>53</v>
      </c>
      <c r="D6033">
        <v>1</v>
      </c>
      <c r="E6033" s="2">
        <v>42049</v>
      </c>
      <c r="F6033" s="3">
        <v>0.61237268518518517</v>
      </c>
      <c r="G6033">
        <v>16.5</v>
      </c>
      <c r="H6033">
        <v>16.5</v>
      </c>
      <c r="I6033" t="s">
        <v>30</v>
      </c>
      <c r="J6033" t="s">
        <v>34</v>
      </c>
      <c r="K6033" t="s">
        <v>54</v>
      </c>
      <c r="L6033" t="s">
        <v>55</v>
      </c>
      <c r="M6033" t="str">
        <f ca="1">IF(Table1[[#This Row],[order_id]]=B6032, M603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034" spans="1:13">
      <c r="A6034">
        <v>6033</v>
      </c>
      <c r="B6034">
        <v>2675</v>
      </c>
      <c r="C6034" t="s">
        <v>50</v>
      </c>
      <c r="D6034">
        <v>1</v>
      </c>
      <c r="E6034" s="2">
        <v>42049</v>
      </c>
      <c r="F6034" s="3">
        <v>0.61237268518518517</v>
      </c>
      <c r="G6034">
        <v>20.25</v>
      </c>
      <c r="H6034">
        <v>20.25</v>
      </c>
      <c r="I6034" t="s">
        <v>18</v>
      </c>
      <c r="J6034" t="s">
        <v>19</v>
      </c>
      <c r="K6034" t="s">
        <v>51</v>
      </c>
      <c r="L6034" t="s">
        <v>52</v>
      </c>
      <c r="M6034" t="str">
        <f ca="1">IF(Table1[[#This Row],[order_id]]=B6033, M603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035" spans="1:13">
      <c r="A6035">
        <v>6034</v>
      </c>
      <c r="B6035">
        <v>2675</v>
      </c>
      <c r="C6035" t="s">
        <v>143</v>
      </c>
      <c r="D6035">
        <v>1</v>
      </c>
      <c r="E6035" s="2">
        <v>42049</v>
      </c>
      <c r="F6035" s="3">
        <v>0.61237268518518517</v>
      </c>
      <c r="G6035">
        <v>14.5</v>
      </c>
      <c r="H6035">
        <v>14.5</v>
      </c>
      <c r="I6035" t="s">
        <v>30</v>
      </c>
      <c r="J6035" t="s">
        <v>14</v>
      </c>
      <c r="K6035" t="s">
        <v>81</v>
      </c>
      <c r="L6035" t="s">
        <v>82</v>
      </c>
      <c r="M6035" t="str">
        <f ca="1">IF(Table1[[#This Row],[order_id]]=B6034, M603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036" spans="1:13">
      <c r="A6036">
        <v>6035</v>
      </c>
      <c r="B6036">
        <v>2675</v>
      </c>
      <c r="C6036" t="s">
        <v>67</v>
      </c>
      <c r="D6036">
        <v>1</v>
      </c>
      <c r="E6036" s="2">
        <v>42049</v>
      </c>
      <c r="F6036" s="3">
        <v>0.61237268518518517</v>
      </c>
      <c r="G6036">
        <v>12.25</v>
      </c>
      <c r="H6036">
        <v>12.25</v>
      </c>
      <c r="I6036" t="s">
        <v>13</v>
      </c>
      <c r="J6036" t="s">
        <v>34</v>
      </c>
      <c r="K6036" t="s">
        <v>68</v>
      </c>
      <c r="L6036" t="s">
        <v>69</v>
      </c>
      <c r="M6036" t="str">
        <f ca="1">IF(Table1[[#This Row],[order_id]]=B6035, M603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037" spans="1:13">
      <c r="A6037">
        <v>6036</v>
      </c>
      <c r="B6037">
        <v>2675</v>
      </c>
      <c r="C6037" t="s">
        <v>46</v>
      </c>
      <c r="D6037">
        <v>1</v>
      </c>
      <c r="E6037" s="2">
        <v>42049</v>
      </c>
      <c r="F6037" s="3">
        <v>0.61237268518518517</v>
      </c>
      <c r="G6037">
        <v>20.75</v>
      </c>
      <c r="H6037">
        <v>20.75</v>
      </c>
      <c r="I6037" t="s">
        <v>18</v>
      </c>
      <c r="J6037" t="s">
        <v>23</v>
      </c>
      <c r="K6037" t="s">
        <v>47</v>
      </c>
      <c r="L6037" t="s">
        <v>48</v>
      </c>
      <c r="M6037" t="str">
        <f ca="1">IF(Table1[[#This Row],[order_id]]=B6036, M603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038" spans="1:13">
      <c r="A6038">
        <v>6037</v>
      </c>
      <c r="B6038">
        <v>2675</v>
      </c>
      <c r="C6038" t="s">
        <v>165</v>
      </c>
      <c r="D6038">
        <v>2</v>
      </c>
      <c r="E6038" s="2">
        <v>42049</v>
      </c>
      <c r="F6038" s="3">
        <v>0.61237268518518517</v>
      </c>
      <c r="G6038">
        <v>16.5</v>
      </c>
      <c r="H6038">
        <v>33</v>
      </c>
      <c r="I6038" t="s">
        <v>30</v>
      </c>
      <c r="J6038" t="s">
        <v>34</v>
      </c>
      <c r="K6038" t="s">
        <v>138</v>
      </c>
      <c r="L6038" t="s">
        <v>139</v>
      </c>
      <c r="M6038" t="str">
        <f ca="1">IF(Table1[[#This Row],[order_id]]=B6037, M603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039" spans="1:13">
      <c r="A6039">
        <v>6038</v>
      </c>
      <c r="B6039">
        <v>2675</v>
      </c>
      <c r="C6039" t="s">
        <v>166</v>
      </c>
      <c r="D6039">
        <v>1</v>
      </c>
      <c r="E6039" s="2">
        <v>42049</v>
      </c>
      <c r="F6039" s="3">
        <v>0.61237268518518517</v>
      </c>
      <c r="G6039">
        <v>20.5</v>
      </c>
      <c r="H6039">
        <v>20.5</v>
      </c>
      <c r="I6039" t="s">
        <v>18</v>
      </c>
      <c r="J6039" t="s">
        <v>14</v>
      </c>
      <c r="K6039" t="s">
        <v>99</v>
      </c>
      <c r="L6039" t="s">
        <v>100</v>
      </c>
      <c r="M6039" t="str">
        <f ca="1">IF(Table1[[#This Row],[order_id]]=B6038, M603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040" spans="1:13">
      <c r="A6040">
        <v>6039</v>
      </c>
      <c r="B6040">
        <v>2675</v>
      </c>
      <c r="C6040" t="s">
        <v>77</v>
      </c>
      <c r="D6040">
        <v>1</v>
      </c>
      <c r="E6040" s="2">
        <v>42049</v>
      </c>
      <c r="F6040" s="3">
        <v>0.61237268518518517</v>
      </c>
      <c r="G6040">
        <v>16</v>
      </c>
      <c r="H6040">
        <v>16</v>
      </c>
      <c r="I6040" t="s">
        <v>30</v>
      </c>
      <c r="J6040" t="s">
        <v>19</v>
      </c>
      <c r="K6040" t="s">
        <v>78</v>
      </c>
      <c r="L6040" t="s">
        <v>79</v>
      </c>
      <c r="M6040" t="str">
        <f ca="1">IF(Table1[[#This Row],[order_id]]=B6039, M603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041" spans="1:13">
      <c r="A6041">
        <v>6040</v>
      </c>
      <c r="B6041">
        <v>2675</v>
      </c>
      <c r="C6041" t="s">
        <v>121</v>
      </c>
      <c r="D6041">
        <v>1</v>
      </c>
      <c r="E6041" s="2">
        <v>42049</v>
      </c>
      <c r="F6041" s="3">
        <v>0.61237268518518517</v>
      </c>
      <c r="G6041">
        <v>12</v>
      </c>
      <c r="H6041">
        <v>12</v>
      </c>
      <c r="I6041" t="s">
        <v>13</v>
      </c>
      <c r="J6041" t="s">
        <v>19</v>
      </c>
      <c r="K6041" t="s">
        <v>78</v>
      </c>
      <c r="L6041" t="s">
        <v>79</v>
      </c>
      <c r="M6041" t="str">
        <f ca="1">IF(Table1[[#This Row],[order_id]]=B6040, M604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042" spans="1:13">
      <c r="A6042">
        <v>6041</v>
      </c>
      <c r="B6042">
        <v>2676</v>
      </c>
      <c r="C6042" t="s">
        <v>134</v>
      </c>
      <c r="D6042">
        <v>1</v>
      </c>
      <c r="E6042" s="2">
        <v>42049</v>
      </c>
      <c r="F6042" s="3">
        <v>0.63719907407407406</v>
      </c>
      <c r="G6042">
        <v>16</v>
      </c>
      <c r="H6042">
        <v>16</v>
      </c>
      <c r="I6042" t="s">
        <v>30</v>
      </c>
      <c r="J6042" t="s">
        <v>14</v>
      </c>
      <c r="K6042" t="s">
        <v>63</v>
      </c>
      <c r="L6042" t="s">
        <v>64</v>
      </c>
      <c r="M6042" t="str">
        <f ca="1">IF(Table1[[#This Row],[order_id]]=B6041, M604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043" spans="1:13">
      <c r="A6043">
        <v>6042</v>
      </c>
      <c r="B6043">
        <v>2677</v>
      </c>
      <c r="C6043" t="s">
        <v>107</v>
      </c>
      <c r="D6043">
        <v>1</v>
      </c>
      <c r="E6043" s="2">
        <v>42049</v>
      </c>
      <c r="F6043" s="3">
        <v>0.64423611111111112</v>
      </c>
      <c r="G6043">
        <v>23.65</v>
      </c>
      <c r="H6043">
        <v>23.65</v>
      </c>
      <c r="I6043" t="s">
        <v>13</v>
      </c>
      <c r="J6043" t="s">
        <v>34</v>
      </c>
      <c r="K6043" t="s">
        <v>108</v>
      </c>
      <c r="L6043" t="s">
        <v>109</v>
      </c>
      <c r="M6043" t="str">
        <f ca="1">IF(Table1[[#This Row],[order_id]]=B6042, M604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044" spans="1:13">
      <c r="A6044">
        <v>6043</v>
      </c>
      <c r="B6044">
        <v>2677</v>
      </c>
      <c r="C6044" t="s">
        <v>56</v>
      </c>
      <c r="D6044">
        <v>1</v>
      </c>
      <c r="E6044" s="2">
        <v>42049</v>
      </c>
      <c r="F6044" s="3">
        <v>0.64423611111111112</v>
      </c>
      <c r="G6044">
        <v>16.75</v>
      </c>
      <c r="H6044">
        <v>16.75</v>
      </c>
      <c r="I6044" t="s">
        <v>30</v>
      </c>
      <c r="J6044" t="s">
        <v>23</v>
      </c>
      <c r="K6044" t="s">
        <v>57</v>
      </c>
      <c r="L6044" t="s">
        <v>58</v>
      </c>
      <c r="M6044" t="str">
        <f ca="1">IF(Table1[[#This Row],[order_id]]=B6043, M604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045" spans="1:13">
      <c r="A6045">
        <v>6044</v>
      </c>
      <c r="B6045">
        <v>2677</v>
      </c>
      <c r="C6045" t="s">
        <v>167</v>
      </c>
      <c r="D6045">
        <v>1</v>
      </c>
      <c r="E6045" s="2">
        <v>42049</v>
      </c>
      <c r="F6045" s="3">
        <v>0.64423611111111112</v>
      </c>
      <c r="G6045">
        <v>12.5</v>
      </c>
      <c r="H6045">
        <v>12.5</v>
      </c>
      <c r="I6045" t="s">
        <v>13</v>
      </c>
      <c r="J6045" t="s">
        <v>34</v>
      </c>
      <c r="K6045" t="s">
        <v>54</v>
      </c>
      <c r="L6045" t="s">
        <v>55</v>
      </c>
      <c r="M6045" t="str">
        <f ca="1">IF(Table1[[#This Row],[order_id]]=B6044, M604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046" spans="1:13">
      <c r="A6046">
        <v>6045</v>
      </c>
      <c r="B6046">
        <v>2677</v>
      </c>
      <c r="C6046" t="s">
        <v>115</v>
      </c>
      <c r="D6046">
        <v>1</v>
      </c>
      <c r="E6046" s="2">
        <v>42049</v>
      </c>
      <c r="F6046" s="3">
        <v>0.64423611111111112</v>
      </c>
      <c r="G6046">
        <v>12.75</v>
      </c>
      <c r="H6046">
        <v>12.75</v>
      </c>
      <c r="I6046" t="s">
        <v>13</v>
      </c>
      <c r="J6046" t="s">
        <v>23</v>
      </c>
      <c r="K6046" t="s">
        <v>24</v>
      </c>
      <c r="L6046" t="s">
        <v>25</v>
      </c>
      <c r="M6046" t="str">
        <f ca="1">IF(Table1[[#This Row],[order_id]]=B6045, M604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047" spans="1:13">
      <c r="A6047">
        <v>6046</v>
      </c>
      <c r="B6047">
        <v>2678</v>
      </c>
      <c r="C6047" t="s">
        <v>37</v>
      </c>
      <c r="D6047">
        <v>1</v>
      </c>
      <c r="E6047" s="2">
        <v>42049</v>
      </c>
      <c r="F6047" s="3">
        <v>0.65825231481481483</v>
      </c>
      <c r="G6047">
        <v>20.75</v>
      </c>
      <c r="H6047">
        <v>20.75</v>
      </c>
      <c r="I6047" t="s">
        <v>18</v>
      </c>
      <c r="J6047" t="s">
        <v>23</v>
      </c>
      <c r="K6047" t="s">
        <v>38</v>
      </c>
      <c r="L6047" t="s">
        <v>39</v>
      </c>
      <c r="M6047" t="str">
        <f ca="1">IF(Table1[[#This Row],[order_id]]=B6046, M604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048" spans="1:13">
      <c r="A6048">
        <v>6047</v>
      </c>
      <c r="B6048">
        <v>2679</v>
      </c>
      <c r="C6048" t="s">
        <v>22</v>
      </c>
      <c r="D6048">
        <v>1</v>
      </c>
      <c r="E6048" s="2">
        <v>42049</v>
      </c>
      <c r="F6048" s="3">
        <v>0.66776620370370365</v>
      </c>
      <c r="G6048">
        <v>20.75</v>
      </c>
      <c r="H6048">
        <v>20.75</v>
      </c>
      <c r="I6048" t="s">
        <v>18</v>
      </c>
      <c r="J6048" t="s">
        <v>23</v>
      </c>
      <c r="K6048" t="s">
        <v>24</v>
      </c>
      <c r="L6048" t="s">
        <v>25</v>
      </c>
      <c r="M6048" t="str">
        <f ca="1">IF(Table1[[#This Row],[order_id]]=B6047, M604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049" spans="1:13">
      <c r="A6049">
        <v>6048</v>
      </c>
      <c r="B6049">
        <v>2680</v>
      </c>
      <c r="C6049" t="s">
        <v>56</v>
      </c>
      <c r="D6049">
        <v>1</v>
      </c>
      <c r="E6049" s="2">
        <v>42049</v>
      </c>
      <c r="F6049" s="3">
        <v>0.67385416666666664</v>
      </c>
      <c r="G6049">
        <v>16.75</v>
      </c>
      <c r="H6049">
        <v>16.75</v>
      </c>
      <c r="I6049" t="s">
        <v>30</v>
      </c>
      <c r="J6049" t="s">
        <v>23</v>
      </c>
      <c r="K6049" t="s">
        <v>57</v>
      </c>
      <c r="L6049" t="s">
        <v>58</v>
      </c>
      <c r="M6049" t="str">
        <f ca="1">IF(Table1[[#This Row],[order_id]]=B6048, M6048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050" spans="1:13">
      <c r="A6050">
        <v>6049</v>
      </c>
      <c r="B6050">
        <v>2681</v>
      </c>
      <c r="C6050" t="s">
        <v>22</v>
      </c>
      <c r="D6050">
        <v>1</v>
      </c>
      <c r="E6050" s="2">
        <v>42049</v>
      </c>
      <c r="F6050" s="3">
        <v>0.69396990740740738</v>
      </c>
      <c r="G6050">
        <v>20.75</v>
      </c>
      <c r="H6050">
        <v>20.75</v>
      </c>
      <c r="I6050" t="s">
        <v>18</v>
      </c>
      <c r="J6050" t="s">
        <v>23</v>
      </c>
      <c r="K6050" t="s">
        <v>24</v>
      </c>
      <c r="L6050" t="s">
        <v>25</v>
      </c>
      <c r="M6050" t="str">
        <f ca="1">IF(Table1[[#This Row],[order_id]]=B6049, M604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051" spans="1:13">
      <c r="A6051">
        <v>6050</v>
      </c>
      <c r="B6051">
        <v>2682</v>
      </c>
      <c r="C6051" t="s">
        <v>92</v>
      </c>
      <c r="D6051">
        <v>1</v>
      </c>
      <c r="E6051" s="2">
        <v>42049</v>
      </c>
      <c r="F6051" s="3">
        <v>0.69474537037037043</v>
      </c>
      <c r="G6051">
        <v>20.25</v>
      </c>
      <c r="H6051">
        <v>20.25</v>
      </c>
      <c r="I6051" t="s">
        <v>18</v>
      </c>
      <c r="J6051" t="s">
        <v>34</v>
      </c>
      <c r="K6051" t="s">
        <v>68</v>
      </c>
      <c r="L6051" t="s">
        <v>69</v>
      </c>
      <c r="M6051" t="str">
        <f ca="1">IF(Table1[[#This Row],[order_id]]=B6050, M605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052" spans="1:13">
      <c r="A6052">
        <v>6051</v>
      </c>
      <c r="B6052">
        <v>2683</v>
      </c>
      <c r="C6052" t="s">
        <v>94</v>
      </c>
      <c r="D6052">
        <v>1</v>
      </c>
      <c r="E6052" s="2">
        <v>42049</v>
      </c>
      <c r="F6052" s="3">
        <v>0.70596064814814818</v>
      </c>
      <c r="G6052">
        <v>16.25</v>
      </c>
      <c r="H6052">
        <v>16.25</v>
      </c>
      <c r="I6052" t="s">
        <v>30</v>
      </c>
      <c r="J6052" t="s">
        <v>34</v>
      </c>
      <c r="K6052" t="s">
        <v>95</v>
      </c>
      <c r="L6052" t="s">
        <v>96</v>
      </c>
      <c r="M6052" t="str">
        <f ca="1">IF(Table1[[#This Row],[order_id]]=B6051, M605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053" spans="1:13">
      <c r="A6053">
        <v>6052</v>
      </c>
      <c r="B6053">
        <v>2683</v>
      </c>
      <c r="C6053" t="s">
        <v>65</v>
      </c>
      <c r="D6053">
        <v>1</v>
      </c>
      <c r="E6053" s="2">
        <v>42049</v>
      </c>
      <c r="F6053" s="3">
        <v>0.70596064814814818</v>
      </c>
      <c r="G6053">
        <v>9.75</v>
      </c>
      <c r="H6053">
        <v>9.75</v>
      </c>
      <c r="I6053" t="s">
        <v>13</v>
      </c>
      <c r="J6053" t="s">
        <v>14</v>
      </c>
      <c r="K6053" t="s">
        <v>41</v>
      </c>
      <c r="L6053" t="s">
        <v>42</v>
      </c>
      <c r="M6053" t="str">
        <f ca="1">IF(Table1[[#This Row],[order_id]]=B6052, M605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054" spans="1:13">
      <c r="A6054">
        <v>6053</v>
      </c>
      <c r="B6054">
        <v>2684</v>
      </c>
      <c r="C6054" t="s">
        <v>71</v>
      </c>
      <c r="D6054">
        <v>1</v>
      </c>
      <c r="E6054" s="2">
        <v>42049</v>
      </c>
      <c r="F6054" s="3">
        <v>0.70993055555555562</v>
      </c>
      <c r="G6054">
        <v>16.75</v>
      </c>
      <c r="H6054">
        <v>16.75</v>
      </c>
      <c r="I6054" t="s">
        <v>30</v>
      </c>
      <c r="J6054" t="s">
        <v>23</v>
      </c>
      <c r="K6054" t="s">
        <v>72</v>
      </c>
      <c r="L6054" t="s">
        <v>73</v>
      </c>
      <c r="M6054" t="str">
        <f ca="1">IF(Table1[[#This Row],[order_id]]=B6053, M605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055" spans="1:13">
      <c r="A6055">
        <v>6054</v>
      </c>
      <c r="B6055">
        <v>2685</v>
      </c>
      <c r="C6055" t="s">
        <v>80</v>
      </c>
      <c r="D6055">
        <v>1</v>
      </c>
      <c r="E6055" s="2">
        <v>42049</v>
      </c>
      <c r="F6055" s="3">
        <v>0.71942129629629636</v>
      </c>
      <c r="G6055">
        <v>11</v>
      </c>
      <c r="H6055">
        <v>11</v>
      </c>
      <c r="I6055" t="s">
        <v>13</v>
      </c>
      <c r="J6055" t="s">
        <v>14</v>
      </c>
      <c r="K6055" t="s">
        <v>81</v>
      </c>
      <c r="L6055" t="s">
        <v>82</v>
      </c>
      <c r="M6055" t="str">
        <f ca="1">IF(Table1[[#This Row],[order_id]]=B6054, M605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056" spans="1:13">
      <c r="A6056">
        <v>6055</v>
      </c>
      <c r="B6056">
        <v>2685</v>
      </c>
      <c r="C6056" t="s">
        <v>120</v>
      </c>
      <c r="D6056">
        <v>1</v>
      </c>
      <c r="E6056" s="2">
        <v>42049</v>
      </c>
      <c r="F6056" s="3">
        <v>0.71942129629629636</v>
      </c>
      <c r="G6056">
        <v>12</v>
      </c>
      <c r="H6056">
        <v>12</v>
      </c>
      <c r="I6056" t="s">
        <v>13</v>
      </c>
      <c r="J6056" t="s">
        <v>19</v>
      </c>
      <c r="K6056" t="s">
        <v>90</v>
      </c>
      <c r="L6056" t="s">
        <v>91</v>
      </c>
      <c r="M6056" t="str">
        <f ca="1">IF(Table1[[#This Row],[order_id]]=B6055, M605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057" spans="1:13">
      <c r="A6057">
        <v>6056</v>
      </c>
      <c r="B6057">
        <v>2686</v>
      </c>
      <c r="C6057" t="s">
        <v>62</v>
      </c>
      <c r="D6057">
        <v>1</v>
      </c>
      <c r="E6057" s="2">
        <v>42049</v>
      </c>
      <c r="F6057" s="3">
        <v>0.7243750000000001</v>
      </c>
      <c r="G6057">
        <v>20.5</v>
      </c>
      <c r="H6057">
        <v>20.5</v>
      </c>
      <c r="I6057" t="s">
        <v>18</v>
      </c>
      <c r="J6057" t="s">
        <v>14</v>
      </c>
      <c r="K6057" t="s">
        <v>63</v>
      </c>
      <c r="L6057" t="s">
        <v>64</v>
      </c>
      <c r="M6057" t="str">
        <f ca="1">IF(Table1[[#This Row],[order_id]]=B6056, M605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058" spans="1:13">
      <c r="A6058">
        <v>6057</v>
      </c>
      <c r="B6058">
        <v>2687</v>
      </c>
      <c r="C6058" t="s">
        <v>80</v>
      </c>
      <c r="D6058">
        <v>1</v>
      </c>
      <c r="E6058" s="2">
        <v>42049</v>
      </c>
      <c r="F6058" s="3">
        <v>0.73009259259259263</v>
      </c>
      <c r="G6058">
        <v>11</v>
      </c>
      <c r="H6058">
        <v>11</v>
      </c>
      <c r="I6058" t="s">
        <v>13</v>
      </c>
      <c r="J6058" t="s">
        <v>14</v>
      </c>
      <c r="K6058" t="s">
        <v>81</v>
      </c>
      <c r="L6058" t="s">
        <v>82</v>
      </c>
      <c r="M6058" t="str">
        <f ca="1">IF(Table1[[#This Row],[order_id]]=B6057, M605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059" spans="1:13">
      <c r="A6059">
        <v>6058</v>
      </c>
      <c r="B6059">
        <v>2688</v>
      </c>
      <c r="C6059" t="s">
        <v>37</v>
      </c>
      <c r="D6059">
        <v>1</v>
      </c>
      <c r="E6059" s="2">
        <v>42049</v>
      </c>
      <c r="F6059" s="3">
        <v>0.73851851851851846</v>
      </c>
      <c r="G6059">
        <v>20.75</v>
      </c>
      <c r="H6059">
        <v>20.75</v>
      </c>
      <c r="I6059" t="s">
        <v>18</v>
      </c>
      <c r="J6059" t="s">
        <v>23</v>
      </c>
      <c r="K6059" t="s">
        <v>38</v>
      </c>
      <c r="L6059" t="s">
        <v>39</v>
      </c>
      <c r="M6059" t="str">
        <f ca="1">IF(Table1[[#This Row],[order_id]]=B6058, M605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060" spans="1:13">
      <c r="A6060">
        <v>6059</v>
      </c>
      <c r="B6060">
        <v>2689</v>
      </c>
      <c r="C6060" t="s">
        <v>46</v>
      </c>
      <c r="D6060">
        <v>1</v>
      </c>
      <c r="E6060" s="2">
        <v>42049</v>
      </c>
      <c r="F6060" s="3">
        <v>0.74234953703703699</v>
      </c>
      <c r="G6060">
        <v>20.75</v>
      </c>
      <c r="H6060">
        <v>20.75</v>
      </c>
      <c r="I6060" t="s">
        <v>18</v>
      </c>
      <c r="J6060" t="s">
        <v>23</v>
      </c>
      <c r="K6060" t="s">
        <v>47</v>
      </c>
      <c r="L6060" t="s">
        <v>48</v>
      </c>
      <c r="M6060" t="str">
        <f ca="1">IF(Table1[[#This Row],[order_id]]=B6059, M6059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061" spans="1:13">
      <c r="A6061">
        <v>6060</v>
      </c>
      <c r="B6061">
        <v>2689</v>
      </c>
      <c r="C6061" t="s">
        <v>121</v>
      </c>
      <c r="D6061">
        <v>1</v>
      </c>
      <c r="E6061" s="2">
        <v>42049</v>
      </c>
      <c r="F6061" s="3">
        <v>0.74234953703703699</v>
      </c>
      <c r="G6061">
        <v>12</v>
      </c>
      <c r="H6061">
        <v>12</v>
      </c>
      <c r="I6061" t="s">
        <v>13</v>
      </c>
      <c r="J6061" t="s">
        <v>19</v>
      </c>
      <c r="K6061" t="s">
        <v>78</v>
      </c>
      <c r="L6061" t="s">
        <v>79</v>
      </c>
      <c r="M6061" t="str">
        <f ca="1">IF(Table1[[#This Row],[order_id]]=B6060, M6060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062" spans="1:13">
      <c r="A6062">
        <v>6061</v>
      </c>
      <c r="B6062">
        <v>2690</v>
      </c>
      <c r="C6062" t="s">
        <v>118</v>
      </c>
      <c r="D6062">
        <v>1</v>
      </c>
      <c r="E6062" s="2">
        <v>42049</v>
      </c>
      <c r="F6062" s="3">
        <v>0.74266203703703704</v>
      </c>
      <c r="G6062">
        <v>12.75</v>
      </c>
      <c r="H6062">
        <v>12.75</v>
      </c>
      <c r="I6062" t="s">
        <v>13</v>
      </c>
      <c r="J6062" t="s">
        <v>23</v>
      </c>
      <c r="K6062" t="s">
        <v>38</v>
      </c>
      <c r="L6062" t="s">
        <v>39</v>
      </c>
      <c r="M6062" t="str">
        <f ca="1">IF(Table1[[#This Row],[order_id]]=B6061, M606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063" spans="1:13">
      <c r="A6063">
        <v>6062</v>
      </c>
      <c r="B6063">
        <v>2690</v>
      </c>
      <c r="C6063" t="s">
        <v>80</v>
      </c>
      <c r="D6063">
        <v>1</v>
      </c>
      <c r="E6063" s="2">
        <v>42049</v>
      </c>
      <c r="F6063" s="3">
        <v>0.74266203703703704</v>
      </c>
      <c r="G6063">
        <v>11</v>
      </c>
      <c r="H6063">
        <v>11</v>
      </c>
      <c r="I6063" t="s">
        <v>13</v>
      </c>
      <c r="J6063" t="s">
        <v>14</v>
      </c>
      <c r="K6063" t="s">
        <v>81</v>
      </c>
      <c r="L6063" t="s">
        <v>82</v>
      </c>
      <c r="M6063" t="str">
        <f ca="1">IF(Table1[[#This Row],[order_id]]=B6062, M606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064" spans="1:13">
      <c r="A6064">
        <v>6063</v>
      </c>
      <c r="B6064">
        <v>2691</v>
      </c>
      <c r="C6064" t="s">
        <v>26</v>
      </c>
      <c r="D6064">
        <v>1</v>
      </c>
      <c r="E6064" s="2">
        <v>42049</v>
      </c>
      <c r="F6064" s="3">
        <v>0.7446180555555556</v>
      </c>
      <c r="G6064">
        <v>17.95</v>
      </c>
      <c r="H6064">
        <v>17.95</v>
      </c>
      <c r="I6064" t="s">
        <v>18</v>
      </c>
      <c r="J6064" t="s">
        <v>19</v>
      </c>
      <c r="K6064" t="s">
        <v>27</v>
      </c>
      <c r="L6064" t="s">
        <v>28</v>
      </c>
      <c r="M6064" t="str">
        <f ca="1">IF(Table1[[#This Row],[order_id]]=B6063, M6063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065" spans="1:13">
      <c r="A6065">
        <v>6064</v>
      </c>
      <c r="B6065">
        <v>2692</v>
      </c>
      <c r="C6065" t="s">
        <v>12</v>
      </c>
      <c r="D6065">
        <v>1</v>
      </c>
      <c r="E6065" s="2">
        <v>42049</v>
      </c>
      <c r="F6065" s="3">
        <v>0.74660879629629628</v>
      </c>
      <c r="G6065">
        <v>12</v>
      </c>
      <c r="H6065">
        <v>12</v>
      </c>
      <c r="I6065" t="s">
        <v>13</v>
      </c>
      <c r="J6065" t="s">
        <v>14</v>
      </c>
      <c r="K6065" t="s">
        <v>15</v>
      </c>
      <c r="L6065" t="s">
        <v>16</v>
      </c>
      <c r="M6065" t="str">
        <f ca="1">IF(Table1[[#This Row],[order_id]]=B6064, M6064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066" spans="1:13">
      <c r="A6066">
        <v>6065</v>
      </c>
      <c r="B6066">
        <v>2692</v>
      </c>
      <c r="C6066" t="s">
        <v>83</v>
      </c>
      <c r="D6066">
        <v>1</v>
      </c>
      <c r="E6066" s="2">
        <v>42049</v>
      </c>
      <c r="F6066" s="3">
        <v>0.74660879629629628</v>
      </c>
      <c r="G6066">
        <v>12</v>
      </c>
      <c r="H6066">
        <v>12</v>
      </c>
      <c r="I6066" t="s">
        <v>13</v>
      </c>
      <c r="J6066" t="s">
        <v>19</v>
      </c>
      <c r="K6066" t="s">
        <v>84</v>
      </c>
      <c r="L6066" t="s">
        <v>85</v>
      </c>
      <c r="M6066" t="str">
        <f ca="1">IF(Table1[[#This Row],[order_id]]=B6065, M606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067" spans="1:13">
      <c r="A6067">
        <v>6066</v>
      </c>
      <c r="B6067">
        <v>2692</v>
      </c>
      <c r="C6067" t="s">
        <v>43</v>
      </c>
      <c r="D6067">
        <v>1</v>
      </c>
      <c r="E6067" s="2">
        <v>42049</v>
      </c>
      <c r="F6067" s="3">
        <v>0.74660879629629628</v>
      </c>
      <c r="G6067">
        <v>10.5</v>
      </c>
      <c r="H6067">
        <v>10.5</v>
      </c>
      <c r="I6067" t="s">
        <v>13</v>
      </c>
      <c r="J6067" t="s">
        <v>14</v>
      </c>
      <c r="K6067" t="s">
        <v>44</v>
      </c>
      <c r="L6067" t="s">
        <v>45</v>
      </c>
      <c r="M6067" t="str">
        <f ca="1">IF(Table1[[#This Row],[order_id]]=B6066, M606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068" spans="1:13">
      <c r="A6068">
        <v>6067</v>
      </c>
      <c r="B6068">
        <v>2692</v>
      </c>
      <c r="C6068" t="s">
        <v>134</v>
      </c>
      <c r="D6068">
        <v>1</v>
      </c>
      <c r="E6068" s="2">
        <v>42049</v>
      </c>
      <c r="F6068" s="3">
        <v>0.74660879629629628</v>
      </c>
      <c r="G6068">
        <v>16</v>
      </c>
      <c r="H6068">
        <v>16</v>
      </c>
      <c r="I6068" t="s">
        <v>30</v>
      </c>
      <c r="J6068" t="s">
        <v>14</v>
      </c>
      <c r="K6068" t="s">
        <v>63</v>
      </c>
      <c r="L6068" t="s">
        <v>64</v>
      </c>
      <c r="M6068" t="str">
        <f ca="1">IF(Table1[[#This Row],[order_id]]=B6067, M606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069" spans="1:13">
      <c r="A6069">
        <v>6068</v>
      </c>
      <c r="B6069">
        <v>2693</v>
      </c>
      <c r="C6069" t="s">
        <v>162</v>
      </c>
      <c r="D6069">
        <v>1</v>
      </c>
      <c r="E6069" s="2">
        <v>42049</v>
      </c>
      <c r="F6069" s="3">
        <v>0.75093750000000004</v>
      </c>
      <c r="G6069">
        <v>20.25</v>
      </c>
      <c r="H6069">
        <v>20.25</v>
      </c>
      <c r="I6069" t="s">
        <v>18</v>
      </c>
      <c r="J6069" t="s">
        <v>34</v>
      </c>
      <c r="K6069" t="s">
        <v>95</v>
      </c>
      <c r="L6069" t="s">
        <v>96</v>
      </c>
      <c r="M6069" t="str">
        <f ca="1">IF(Table1[[#This Row],[order_id]]=B6068, M606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070" spans="1:13">
      <c r="A6070">
        <v>6069</v>
      </c>
      <c r="B6070">
        <v>2693</v>
      </c>
      <c r="C6070" t="s">
        <v>152</v>
      </c>
      <c r="D6070">
        <v>1</v>
      </c>
      <c r="E6070" s="2">
        <v>42049</v>
      </c>
      <c r="F6070" s="3">
        <v>0.75093750000000004</v>
      </c>
      <c r="G6070">
        <v>12</v>
      </c>
      <c r="H6070">
        <v>12</v>
      </c>
      <c r="I6070" t="s">
        <v>13</v>
      </c>
      <c r="J6070" t="s">
        <v>14</v>
      </c>
      <c r="K6070" t="s">
        <v>63</v>
      </c>
      <c r="L6070" t="s">
        <v>64</v>
      </c>
      <c r="M6070" t="str">
        <f ca="1">IF(Table1[[#This Row],[order_id]]=B6069, M606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071" spans="1:13">
      <c r="A6071">
        <v>6070</v>
      </c>
      <c r="B6071">
        <v>2693</v>
      </c>
      <c r="C6071" t="s">
        <v>116</v>
      </c>
      <c r="D6071">
        <v>1</v>
      </c>
      <c r="E6071" s="2">
        <v>42049</v>
      </c>
      <c r="F6071" s="3">
        <v>0.75093750000000004</v>
      </c>
      <c r="G6071">
        <v>16</v>
      </c>
      <c r="H6071">
        <v>16</v>
      </c>
      <c r="I6071" t="s">
        <v>30</v>
      </c>
      <c r="J6071" t="s">
        <v>19</v>
      </c>
      <c r="K6071" t="s">
        <v>51</v>
      </c>
      <c r="L6071" t="s">
        <v>52</v>
      </c>
      <c r="M6071" t="str">
        <f ca="1">IF(Table1[[#This Row],[order_id]]=B6070, M607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072" spans="1:13">
      <c r="A6072">
        <v>6071</v>
      </c>
      <c r="B6072">
        <v>2693</v>
      </c>
      <c r="C6072" t="s">
        <v>155</v>
      </c>
      <c r="D6072">
        <v>1</v>
      </c>
      <c r="E6072" s="2">
        <v>42049</v>
      </c>
      <c r="F6072" s="3">
        <v>0.75093750000000004</v>
      </c>
      <c r="G6072">
        <v>12.5</v>
      </c>
      <c r="H6072">
        <v>12.5</v>
      </c>
      <c r="I6072" t="s">
        <v>13</v>
      </c>
      <c r="J6072" t="s">
        <v>34</v>
      </c>
      <c r="K6072" t="s">
        <v>128</v>
      </c>
      <c r="L6072" t="s">
        <v>129</v>
      </c>
      <c r="M6072" t="str">
        <f ca="1">IF(Table1[[#This Row],[order_id]]=B6071, M607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073" spans="1:13">
      <c r="A6073">
        <v>6072</v>
      </c>
      <c r="B6073">
        <v>2694</v>
      </c>
      <c r="C6073" t="s">
        <v>162</v>
      </c>
      <c r="D6073">
        <v>1</v>
      </c>
      <c r="E6073" s="2">
        <v>42049</v>
      </c>
      <c r="F6073" s="3">
        <v>0.7569907407407408</v>
      </c>
      <c r="G6073">
        <v>20.25</v>
      </c>
      <c r="H6073">
        <v>20.25</v>
      </c>
      <c r="I6073" t="s">
        <v>18</v>
      </c>
      <c r="J6073" t="s">
        <v>34</v>
      </c>
      <c r="K6073" t="s">
        <v>95</v>
      </c>
      <c r="L6073" t="s">
        <v>96</v>
      </c>
      <c r="M6073" t="str">
        <f ca="1">IF(Table1[[#This Row],[order_id]]=B6072, M6072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074" spans="1:13">
      <c r="A6074">
        <v>6073</v>
      </c>
      <c r="B6074">
        <v>2695</v>
      </c>
      <c r="C6074" t="s">
        <v>37</v>
      </c>
      <c r="D6074">
        <v>1</v>
      </c>
      <c r="E6074" s="2">
        <v>42049</v>
      </c>
      <c r="F6074" s="3">
        <v>0.76060185185185192</v>
      </c>
      <c r="G6074">
        <v>20.75</v>
      </c>
      <c r="H6074">
        <v>20.75</v>
      </c>
      <c r="I6074" t="s">
        <v>18</v>
      </c>
      <c r="J6074" t="s">
        <v>23</v>
      </c>
      <c r="K6074" t="s">
        <v>38</v>
      </c>
      <c r="L6074" t="s">
        <v>39</v>
      </c>
      <c r="M6074" t="str">
        <f ca="1">IF(Table1[[#This Row],[order_id]]=B6073, M6073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075" spans="1:13">
      <c r="A6075">
        <v>6074</v>
      </c>
      <c r="B6075">
        <v>2695</v>
      </c>
      <c r="C6075" t="s">
        <v>114</v>
      </c>
      <c r="D6075">
        <v>1</v>
      </c>
      <c r="E6075" s="2">
        <v>42049</v>
      </c>
      <c r="F6075" s="3">
        <v>0.76060185185185192</v>
      </c>
      <c r="G6075">
        <v>12.75</v>
      </c>
      <c r="H6075">
        <v>12.75</v>
      </c>
      <c r="I6075" t="s">
        <v>13</v>
      </c>
      <c r="J6075" t="s">
        <v>23</v>
      </c>
      <c r="K6075" t="s">
        <v>57</v>
      </c>
      <c r="L6075" t="s">
        <v>58</v>
      </c>
      <c r="M6075" t="str">
        <f ca="1">IF(Table1[[#This Row],[order_id]]=B6074, M607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076" spans="1:13">
      <c r="A6076">
        <v>6075</v>
      </c>
      <c r="B6076">
        <v>2696</v>
      </c>
      <c r="C6076" t="s">
        <v>60</v>
      </c>
      <c r="D6076">
        <v>1</v>
      </c>
      <c r="E6076" s="2">
        <v>42049</v>
      </c>
      <c r="F6076" s="3">
        <v>0.77289351851851851</v>
      </c>
      <c r="G6076">
        <v>16.5</v>
      </c>
      <c r="H6076">
        <v>16.5</v>
      </c>
      <c r="I6076" t="s">
        <v>18</v>
      </c>
      <c r="J6076" t="s">
        <v>14</v>
      </c>
      <c r="K6076" t="s">
        <v>44</v>
      </c>
      <c r="L6076" t="s">
        <v>45</v>
      </c>
      <c r="M6076" t="str">
        <f ca="1">IF(Table1[[#This Row],[order_id]]=B6075, M6075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077" spans="1:13">
      <c r="A6077">
        <v>6076</v>
      </c>
      <c r="B6077">
        <v>2696</v>
      </c>
      <c r="C6077" t="s">
        <v>92</v>
      </c>
      <c r="D6077">
        <v>1</v>
      </c>
      <c r="E6077" s="2">
        <v>42049</v>
      </c>
      <c r="F6077" s="3">
        <v>0.77289351851851851</v>
      </c>
      <c r="G6077">
        <v>20.25</v>
      </c>
      <c r="H6077">
        <v>20.25</v>
      </c>
      <c r="I6077" t="s">
        <v>18</v>
      </c>
      <c r="J6077" t="s">
        <v>34</v>
      </c>
      <c r="K6077" t="s">
        <v>68</v>
      </c>
      <c r="L6077" t="s">
        <v>69</v>
      </c>
      <c r="M6077" t="str">
        <f ca="1">IF(Table1[[#This Row],[order_id]]=B6076, M6076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078" spans="1:13">
      <c r="A6078">
        <v>6077</v>
      </c>
      <c r="B6078">
        <v>2696</v>
      </c>
      <c r="C6078" t="s">
        <v>97</v>
      </c>
      <c r="D6078">
        <v>1</v>
      </c>
      <c r="E6078" s="2">
        <v>42049</v>
      </c>
      <c r="F6078" s="3">
        <v>0.77289351851851851</v>
      </c>
      <c r="G6078">
        <v>25.5</v>
      </c>
      <c r="H6078">
        <v>25.5</v>
      </c>
      <c r="I6078" t="s">
        <v>98</v>
      </c>
      <c r="J6078" t="s">
        <v>14</v>
      </c>
      <c r="K6078" t="s">
        <v>99</v>
      </c>
      <c r="L6078" t="s">
        <v>100</v>
      </c>
      <c r="M6078" t="str">
        <f ca="1">IF(Table1[[#This Row],[order_id]]=B6077, M6077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079" spans="1:13">
      <c r="A6079">
        <v>6078</v>
      </c>
      <c r="B6079">
        <v>2697</v>
      </c>
      <c r="C6079" t="s">
        <v>117</v>
      </c>
      <c r="D6079">
        <v>1</v>
      </c>
      <c r="E6079" s="2">
        <v>42049</v>
      </c>
      <c r="F6079" s="3">
        <v>0.78006944444444448</v>
      </c>
      <c r="G6079">
        <v>13.25</v>
      </c>
      <c r="H6079">
        <v>13.25</v>
      </c>
      <c r="I6079" t="s">
        <v>30</v>
      </c>
      <c r="J6079" t="s">
        <v>14</v>
      </c>
      <c r="K6079" t="s">
        <v>44</v>
      </c>
      <c r="L6079" t="s">
        <v>45</v>
      </c>
      <c r="M6079" t="str">
        <f ca="1">IF(Table1[[#This Row],[order_id]]=B6078, M6078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080" spans="1:13">
      <c r="A6080">
        <v>6079</v>
      </c>
      <c r="B6080">
        <v>2697</v>
      </c>
      <c r="C6080" t="s">
        <v>116</v>
      </c>
      <c r="D6080">
        <v>1</v>
      </c>
      <c r="E6080" s="2">
        <v>42049</v>
      </c>
      <c r="F6080" s="3">
        <v>0.78006944444444448</v>
      </c>
      <c r="G6080">
        <v>16</v>
      </c>
      <c r="H6080">
        <v>16</v>
      </c>
      <c r="I6080" t="s">
        <v>30</v>
      </c>
      <c r="J6080" t="s">
        <v>19</v>
      </c>
      <c r="K6080" t="s">
        <v>51</v>
      </c>
      <c r="L6080" t="s">
        <v>52</v>
      </c>
      <c r="M6080" t="str">
        <f ca="1">IF(Table1[[#This Row],[order_id]]=B6079, M6079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081" spans="1:13">
      <c r="A6081">
        <v>6080</v>
      </c>
      <c r="B6081">
        <v>2697</v>
      </c>
      <c r="C6081" t="s">
        <v>127</v>
      </c>
      <c r="D6081">
        <v>1</v>
      </c>
      <c r="E6081" s="2">
        <v>42049</v>
      </c>
      <c r="F6081" s="3">
        <v>0.78006944444444448</v>
      </c>
      <c r="G6081">
        <v>20.75</v>
      </c>
      <c r="H6081">
        <v>20.75</v>
      </c>
      <c r="I6081" t="s">
        <v>18</v>
      </c>
      <c r="J6081" t="s">
        <v>34</v>
      </c>
      <c r="K6081" t="s">
        <v>128</v>
      </c>
      <c r="L6081" t="s">
        <v>129</v>
      </c>
      <c r="M6081" t="str">
        <f ca="1">IF(Table1[[#This Row],[order_id]]=B6080, M6080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082" spans="1:13">
      <c r="A6082">
        <v>6081</v>
      </c>
      <c r="B6082">
        <v>2697</v>
      </c>
      <c r="C6082" t="s">
        <v>136</v>
      </c>
      <c r="D6082">
        <v>1</v>
      </c>
      <c r="E6082" s="2">
        <v>42049</v>
      </c>
      <c r="F6082" s="3">
        <v>0.78006944444444448</v>
      </c>
      <c r="G6082">
        <v>12.5</v>
      </c>
      <c r="H6082">
        <v>12.5</v>
      </c>
      <c r="I6082" t="s">
        <v>13</v>
      </c>
      <c r="J6082" t="s">
        <v>34</v>
      </c>
      <c r="K6082" t="s">
        <v>35</v>
      </c>
      <c r="L6082" t="s">
        <v>36</v>
      </c>
      <c r="M6082" t="str">
        <f ca="1">IF(Table1[[#This Row],[order_id]]=B6081, M6081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083" spans="1:13">
      <c r="A6083">
        <v>6082</v>
      </c>
      <c r="B6083">
        <v>2698</v>
      </c>
      <c r="C6083" t="s">
        <v>140</v>
      </c>
      <c r="D6083">
        <v>1</v>
      </c>
      <c r="E6083" s="2">
        <v>42049</v>
      </c>
      <c r="F6083" s="3">
        <v>0.78009259259259256</v>
      </c>
      <c r="G6083">
        <v>20.75</v>
      </c>
      <c r="H6083">
        <v>20.75</v>
      </c>
      <c r="I6083" t="s">
        <v>18</v>
      </c>
      <c r="J6083" t="s">
        <v>23</v>
      </c>
      <c r="K6083" t="s">
        <v>141</v>
      </c>
      <c r="L6083" t="s">
        <v>142</v>
      </c>
      <c r="M6083" t="str">
        <f ca="1">IF(Table1[[#This Row],[order_id]]=B6082, M608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084" spans="1:13">
      <c r="A6084">
        <v>6083</v>
      </c>
      <c r="B6084">
        <v>2698</v>
      </c>
      <c r="C6084" t="s">
        <v>130</v>
      </c>
      <c r="D6084">
        <v>1</v>
      </c>
      <c r="E6084" s="2">
        <v>42049</v>
      </c>
      <c r="F6084" s="3">
        <v>0.78009259259259256</v>
      </c>
      <c r="G6084">
        <v>12.5</v>
      </c>
      <c r="H6084">
        <v>12.5</v>
      </c>
      <c r="I6084" t="s">
        <v>13</v>
      </c>
      <c r="J6084" t="s">
        <v>19</v>
      </c>
      <c r="K6084" t="s">
        <v>131</v>
      </c>
      <c r="L6084" t="s">
        <v>132</v>
      </c>
      <c r="M6084" t="str">
        <f ca="1">IF(Table1[[#This Row],[order_id]]=B6083, M608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085" spans="1:13">
      <c r="A6085">
        <v>6084</v>
      </c>
      <c r="B6085">
        <v>2699</v>
      </c>
      <c r="C6085" t="s">
        <v>93</v>
      </c>
      <c r="D6085">
        <v>1</v>
      </c>
      <c r="E6085" s="2">
        <v>42049</v>
      </c>
      <c r="F6085" s="3">
        <v>0.78075231481481477</v>
      </c>
      <c r="G6085">
        <v>14.75</v>
      </c>
      <c r="H6085">
        <v>14.75</v>
      </c>
      <c r="I6085" t="s">
        <v>30</v>
      </c>
      <c r="J6085" t="s">
        <v>19</v>
      </c>
      <c r="K6085" t="s">
        <v>27</v>
      </c>
      <c r="L6085" t="s">
        <v>28</v>
      </c>
      <c r="M6085" t="str">
        <f ca="1">IF(Table1[[#This Row],[order_id]]=B6084, M6084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086" spans="1:13">
      <c r="A6086">
        <v>6085</v>
      </c>
      <c r="B6086">
        <v>2699</v>
      </c>
      <c r="C6086" t="s">
        <v>116</v>
      </c>
      <c r="D6086">
        <v>1</v>
      </c>
      <c r="E6086" s="2">
        <v>42049</v>
      </c>
      <c r="F6086" s="3">
        <v>0.78075231481481477</v>
      </c>
      <c r="G6086">
        <v>16</v>
      </c>
      <c r="H6086">
        <v>16</v>
      </c>
      <c r="I6086" t="s">
        <v>30</v>
      </c>
      <c r="J6086" t="s">
        <v>19</v>
      </c>
      <c r="K6086" t="s">
        <v>51</v>
      </c>
      <c r="L6086" t="s">
        <v>52</v>
      </c>
      <c r="M6086" t="str">
        <f ca="1">IF(Table1[[#This Row],[order_id]]=B6085, M6085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087" spans="1:13">
      <c r="A6087">
        <v>6086</v>
      </c>
      <c r="B6087">
        <v>2699</v>
      </c>
      <c r="C6087" t="s">
        <v>104</v>
      </c>
      <c r="D6087">
        <v>1</v>
      </c>
      <c r="E6087" s="2">
        <v>42049</v>
      </c>
      <c r="F6087" s="3">
        <v>0.78075231481481477</v>
      </c>
      <c r="G6087">
        <v>16.25</v>
      </c>
      <c r="H6087">
        <v>16.25</v>
      </c>
      <c r="I6087" t="s">
        <v>30</v>
      </c>
      <c r="J6087" t="s">
        <v>34</v>
      </c>
      <c r="K6087" t="s">
        <v>68</v>
      </c>
      <c r="L6087" t="s">
        <v>69</v>
      </c>
      <c r="M6087" t="str">
        <f ca="1">IF(Table1[[#This Row],[order_id]]=B6086, M608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088" spans="1:13">
      <c r="A6088">
        <v>6087</v>
      </c>
      <c r="B6088">
        <v>2699</v>
      </c>
      <c r="C6088" t="s">
        <v>22</v>
      </c>
      <c r="D6088">
        <v>1</v>
      </c>
      <c r="E6088" s="2">
        <v>42049</v>
      </c>
      <c r="F6088" s="3">
        <v>0.78075231481481477</v>
      </c>
      <c r="G6088">
        <v>20.75</v>
      </c>
      <c r="H6088">
        <v>20.75</v>
      </c>
      <c r="I6088" t="s">
        <v>18</v>
      </c>
      <c r="J6088" t="s">
        <v>23</v>
      </c>
      <c r="K6088" t="s">
        <v>24</v>
      </c>
      <c r="L6088" t="s">
        <v>25</v>
      </c>
      <c r="M6088" t="str">
        <f ca="1">IF(Table1[[#This Row],[order_id]]=B6087, M6087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089" spans="1:13">
      <c r="A6089">
        <v>6088</v>
      </c>
      <c r="B6089">
        <v>2700</v>
      </c>
      <c r="C6089" t="s">
        <v>29</v>
      </c>
      <c r="D6089">
        <v>1</v>
      </c>
      <c r="E6089" s="2">
        <v>42049</v>
      </c>
      <c r="F6089" s="3">
        <v>0.78303240740740743</v>
      </c>
      <c r="G6089">
        <v>16</v>
      </c>
      <c r="H6089">
        <v>16</v>
      </c>
      <c r="I6089" t="s">
        <v>30</v>
      </c>
      <c r="J6089" t="s">
        <v>14</v>
      </c>
      <c r="K6089" t="s">
        <v>31</v>
      </c>
      <c r="L6089" t="s">
        <v>32</v>
      </c>
      <c r="M6089" t="str">
        <f ca="1">IF(Table1[[#This Row],[order_id]]=B6088, M608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090" spans="1:13">
      <c r="A6090">
        <v>6089</v>
      </c>
      <c r="B6090">
        <v>2700</v>
      </c>
      <c r="C6090" t="s">
        <v>17</v>
      </c>
      <c r="D6090">
        <v>1</v>
      </c>
      <c r="E6090" s="2">
        <v>42049</v>
      </c>
      <c r="F6090" s="3">
        <v>0.78303240740740743</v>
      </c>
      <c r="G6090">
        <v>18.5</v>
      </c>
      <c r="H6090">
        <v>18.5</v>
      </c>
      <c r="I6090" t="s">
        <v>18</v>
      </c>
      <c r="J6090" t="s">
        <v>19</v>
      </c>
      <c r="K6090" t="s">
        <v>20</v>
      </c>
      <c r="L6090" t="s">
        <v>21</v>
      </c>
      <c r="M6090" t="str">
        <f ca="1">IF(Table1[[#This Row],[order_id]]=B6089, M608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091" spans="1:13">
      <c r="A6091">
        <v>6090</v>
      </c>
      <c r="B6091">
        <v>2700</v>
      </c>
      <c r="C6091" t="s">
        <v>83</v>
      </c>
      <c r="D6091">
        <v>1</v>
      </c>
      <c r="E6091" s="2">
        <v>42049</v>
      </c>
      <c r="F6091" s="3">
        <v>0.78303240740740743</v>
      </c>
      <c r="G6091">
        <v>12</v>
      </c>
      <c r="H6091">
        <v>12</v>
      </c>
      <c r="I6091" t="s">
        <v>13</v>
      </c>
      <c r="J6091" t="s">
        <v>19</v>
      </c>
      <c r="K6091" t="s">
        <v>84</v>
      </c>
      <c r="L6091" t="s">
        <v>85</v>
      </c>
      <c r="M6091" t="str">
        <f ca="1">IF(Table1[[#This Row],[order_id]]=B6090, M609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092" spans="1:13">
      <c r="A6092">
        <v>6091</v>
      </c>
      <c r="B6092">
        <v>2700</v>
      </c>
      <c r="C6092" t="s">
        <v>164</v>
      </c>
      <c r="D6092">
        <v>1</v>
      </c>
      <c r="E6092" s="2">
        <v>42049</v>
      </c>
      <c r="F6092" s="3">
        <v>0.78303240740740743</v>
      </c>
      <c r="G6092">
        <v>16</v>
      </c>
      <c r="H6092">
        <v>16</v>
      </c>
      <c r="I6092" t="s">
        <v>30</v>
      </c>
      <c r="J6092" t="s">
        <v>19</v>
      </c>
      <c r="K6092" t="s">
        <v>147</v>
      </c>
      <c r="L6092" t="s">
        <v>148</v>
      </c>
      <c r="M6092" t="str">
        <f ca="1">IF(Table1[[#This Row],[order_id]]=B6091, M609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093" spans="1:13">
      <c r="A6093">
        <v>6092</v>
      </c>
      <c r="B6093">
        <v>2701</v>
      </c>
      <c r="C6093" t="s">
        <v>70</v>
      </c>
      <c r="D6093">
        <v>1</v>
      </c>
      <c r="E6093" s="2">
        <v>42049</v>
      </c>
      <c r="F6093" s="3">
        <v>0.7872337962962962</v>
      </c>
      <c r="G6093">
        <v>20.75</v>
      </c>
      <c r="H6093">
        <v>20.75</v>
      </c>
      <c r="I6093" t="s">
        <v>18</v>
      </c>
      <c r="J6093" t="s">
        <v>34</v>
      </c>
      <c r="K6093" t="s">
        <v>54</v>
      </c>
      <c r="L6093" t="s">
        <v>55</v>
      </c>
      <c r="M6093" t="str">
        <f ca="1">IF(Table1[[#This Row],[order_id]]=B6092, M6092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094" spans="1:13">
      <c r="A6094">
        <v>6093</v>
      </c>
      <c r="B6094">
        <v>2702</v>
      </c>
      <c r="C6094" t="s">
        <v>162</v>
      </c>
      <c r="D6094">
        <v>1</v>
      </c>
      <c r="E6094" s="2">
        <v>42049</v>
      </c>
      <c r="F6094" s="3">
        <v>0.78783564814814822</v>
      </c>
      <c r="G6094">
        <v>20.25</v>
      </c>
      <c r="H6094">
        <v>20.25</v>
      </c>
      <c r="I6094" t="s">
        <v>18</v>
      </c>
      <c r="J6094" t="s">
        <v>34</v>
      </c>
      <c r="K6094" t="s">
        <v>95</v>
      </c>
      <c r="L6094" t="s">
        <v>96</v>
      </c>
      <c r="M6094" t="str">
        <f ca="1">IF(Table1[[#This Row],[order_id]]=B6093, M609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095" spans="1:13">
      <c r="A6095">
        <v>6094</v>
      </c>
      <c r="B6095">
        <v>2702</v>
      </c>
      <c r="C6095" t="s">
        <v>113</v>
      </c>
      <c r="D6095">
        <v>1</v>
      </c>
      <c r="E6095" s="2">
        <v>42049</v>
      </c>
      <c r="F6095" s="3">
        <v>0.78783564814814822</v>
      </c>
      <c r="G6095">
        <v>20.5</v>
      </c>
      <c r="H6095">
        <v>20.5</v>
      </c>
      <c r="I6095" t="s">
        <v>18</v>
      </c>
      <c r="J6095" t="s">
        <v>14</v>
      </c>
      <c r="K6095" t="s">
        <v>31</v>
      </c>
      <c r="L6095" t="s">
        <v>32</v>
      </c>
      <c r="M6095" t="str">
        <f ca="1">IF(Table1[[#This Row],[order_id]]=B6094, M6094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096" spans="1:13">
      <c r="A6096">
        <v>6095</v>
      </c>
      <c r="B6096">
        <v>2702</v>
      </c>
      <c r="C6096" t="s">
        <v>106</v>
      </c>
      <c r="D6096">
        <v>1</v>
      </c>
      <c r="E6096" s="2">
        <v>42049</v>
      </c>
      <c r="F6096" s="3">
        <v>0.78783564814814822</v>
      </c>
      <c r="G6096">
        <v>16.75</v>
      </c>
      <c r="H6096">
        <v>16.75</v>
      </c>
      <c r="I6096" t="s">
        <v>30</v>
      </c>
      <c r="J6096" t="s">
        <v>23</v>
      </c>
      <c r="K6096" t="s">
        <v>47</v>
      </c>
      <c r="L6096" t="s">
        <v>48</v>
      </c>
      <c r="M6096" t="str">
        <f ca="1">IF(Table1[[#This Row],[order_id]]=B6095, M6095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097" spans="1:13">
      <c r="A6097">
        <v>6096</v>
      </c>
      <c r="B6097">
        <v>2703</v>
      </c>
      <c r="C6097" t="s">
        <v>33</v>
      </c>
      <c r="D6097">
        <v>1</v>
      </c>
      <c r="E6097" s="2">
        <v>42049</v>
      </c>
      <c r="F6097" s="3">
        <v>0.79940972222222229</v>
      </c>
      <c r="G6097">
        <v>20.75</v>
      </c>
      <c r="H6097">
        <v>20.75</v>
      </c>
      <c r="I6097" t="s">
        <v>18</v>
      </c>
      <c r="J6097" t="s">
        <v>34</v>
      </c>
      <c r="K6097" t="s">
        <v>35</v>
      </c>
      <c r="L6097" t="s">
        <v>36</v>
      </c>
      <c r="M6097" t="str">
        <f ca="1">IF(Table1[[#This Row],[order_id]]=B6096, M6096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098" spans="1:13">
      <c r="A6098">
        <v>6097</v>
      </c>
      <c r="B6098">
        <v>2704</v>
      </c>
      <c r="C6098" t="s">
        <v>46</v>
      </c>
      <c r="D6098">
        <v>1</v>
      </c>
      <c r="E6098" s="2">
        <v>42049</v>
      </c>
      <c r="F6098" s="3">
        <v>0.79954861111111108</v>
      </c>
      <c r="G6098">
        <v>20.75</v>
      </c>
      <c r="H6098">
        <v>20.75</v>
      </c>
      <c r="I6098" t="s">
        <v>18</v>
      </c>
      <c r="J6098" t="s">
        <v>23</v>
      </c>
      <c r="K6098" t="s">
        <v>47</v>
      </c>
      <c r="L6098" t="s">
        <v>48</v>
      </c>
      <c r="M6098" t="str">
        <f ca="1">IF(Table1[[#This Row],[order_id]]=B6097, M6097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099" spans="1:13">
      <c r="A6099">
        <v>6098</v>
      </c>
      <c r="B6099">
        <v>2705</v>
      </c>
      <c r="C6099" t="s">
        <v>12</v>
      </c>
      <c r="D6099">
        <v>1</v>
      </c>
      <c r="E6099" s="2">
        <v>42049</v>
      </c>
      <c r="F6099" s="3">
        <v>0.81563657407407408</v>
      </c>
      <c r="G6099">
        <v>12</v>
      </c>
      <c r="H6099">
        <v>12</v>
      </c>
      <c r="I6099" t="s">
        <v>13</v>
      </c>
      <c r="J6099" t="s">
        <v>14</v>
      </c>
      <c r="K6099" t="s">
        <v>15</v>
      </c>
      <c r="L6099" t="s">
        <v>16</v>
      </c>
      <c r="M6099" t="str">
        <f ca="1">IF(Table1[[#This Row],[order_id]]=B6098, M6098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100" spans="1:13">
      <c r="A6100">
        <v>6099</v>
      </c>
      <c r="B6100">
        <v>2705</v>
      </c>
      <c r="C6100" t="s">
        <v>17</v>
      </c>
      <c r="D6100">
        <v>1</v>
      </c>
      <c r="E6100" s="2">
        <v>42049</v>
      </c>
      <c r="F6100" s="3">
        <v>0.81563657407407408</v>
      </c>
      <c r="G6100">
        <v>18.5</v>
      </c>
      <c r="H6100">
        <v>18.5</v>
      </c>
      <c r="I6100" t="s">
        <v>18</v>
      </c>
      <c r="J6100" t="s">
        <v>19</v>
      </c>
      <c r="K6100" t="s">
        <v>20</v>
      </c>
      <c r="L6100" t="s">
        <v>21</v>
      </c>
      <c r="M6100" t="str">
        <f ca="1">IF(Table1[[#This Row],[order_id]]=B6099, M6099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101" spans="1:13">
      <c r="A6101">
        <v>6100</v>
      </c>
      <c r="B6101">
        <v>2705</v>
      </c>
      <c r="C6101" t="s">
        <v>170</v>
      </c>
      <c r="D6101">
        <v>1</v>
      </c>
      <c r="E6101" s="2">
        <v>42049</v>
      </c>
      <c r="F6101" s="3">
        <v>0.81563657407407408</v>
      </c>
      <c r="G6101">
        <v>12</v>
      </c>
      <c r="H6101">
        <v>12</v>
      </c>
      <c r="I6101" t="s">
        <v>13</v>
      </c>
      <c r="J6101" t="s">
        <v>19</v>
      </c>
      <c r="K6101" t="s">
        <v>51</v>
      </c>
      <c r="L6101" t="s">
        <v>52</v>
      </c>
      <c r="M6101" t="str">
        <f ca="1">IF(Table1[[#This Row],[order_id]]=B6100, M6100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102" spans="1:13">
      <c r="A6102">
        <v>6101</v>
      </c>
      <c r="B6102">
        <v>2705</v>
      </c>
      <c r="C6102" t="s">
        <v>46</v>
      </c>
      <c r="D6102">
        <v>1</v>
      </c>
      <c r="E6102" s="2">
        <v>42049</v>
      </c>
      <c r="F6102" s="3">
        <v>0.81563657407407408</v>
      </c>
      <c r="G6102">
        <v>20.75</v>
      </c>
      <c r="H6102">
        <v>20.75</v>
      </c>
      <c r="I6102" t="s">
        <v>18</v>
      </c>
      <c r="J6102" t="s">
        <v>23</v>
      </c>
      <c r="K6102" t="s">
        <v>47</v>
      </c>
      <c r="L6102" t="s">
        <v>48</v>
      </c>
      <c r="M6102" t="str">
        <f ca="1">IF(Table1[[#This Row],[order_id]]=B6101, M6101, CHOOSE(RANDBETWEEN(1,3), "3601 N Freeway Blvd, Sacramento, CA 95834, United States", "9015 Bruceville Rd Ste. 180, Elk Grove, CA 95758, United States", "1100 Fulton Ave, Sacramento, CA 95825, United States"))</f>
        <v>1100 Fulton Ave, Sacramento, CA 95825, United States</v>
      </c>
    </row>
    <row r="6103" spans="1:13">
      <c r="A6103">
        <v>6102</v>
      </c>
      <c r="B6103">
        <v>2706</v>
      </c>
      <c r="C6103" t="s">
        <v>110</v>
      </c>
      <c r="D6103">
        <v>1</v>
      </c>
      <c r="E6103" s="2">
        <v>42049</v>
      </c>
      <c r="F6103" s="3">
        <v>0.81648148148148147</v>
      </c>
      <c r="G6103">
        <v>16.75</v>
      </c>
      <c r="H6103">
        <v>16.75</v>
      </c>
      <c r="I6103" t="s">
        <v>30</v>
      </c>
      <c r="J6103" t="s">
        <v>19</v>
      </c>
      <c r="K6103" t="s">
        <v>111</v>
      </c>
      <c r="L6103" t="s">
        <v>112</v>
      </c>
      <c r="M6103" t="str">
        <f ca="1">IF(Table1[[#This Row],[order_id]]=B6102, M6102, CHOOSE(RANDBETWEEN(1,3), "3601 N Freeway Blvd, Sacramento, CA 95834, United States", "9015 Bruceville Rd Ste. 180, Elk Grove, CA 95758, United States", "1100 Fulton Ave, Sacramento, CA 95825, United States"))</f>
        <v>9015 Bruceville Rd Ste. 180, Elk Grove, CA 95758, United States</v>
      </c>
    </row>
    <row r="6104" spans="1:13">
      <c r="A6104">
        <v>6103</v>
      </c>
      <c r="B6104">
        <v>2707</v>
      </c>
      <c r="C6104" t="s">
        <v>29</v>
      </c>
      <c r="D6104">
        <v>1</v>
      </c>
      <c r="E6104" s="2">
        <v>42049</v>
      </c>
      <c r="F6104" s="3">
        <v>0.81650462962962955</v>
      </c>
      <c r="G6104">
        <v>16</v>
      </c>
      <c r="H6104">
        <v>16</v>
      </c>
      <c r="I6104" t="s">
        <v>30</v>
      </c>
      <c r="J6104" t="s">
        <v>14</v>
      </c>
      <c r="K6104" t="s">
        <v>31</v>
      </c>
      <c r="L6104" t="s">
        <v>32</v>
      </c>
      <c r="M6104" t="str">
        <f ca="1">IF(Table1[[#This Row],[order_id]]=B6103, M6103, CHOOSE(RANDBETWEEN(1,3), "3601 N Freeway Blvd, Sacramento, CA 95834, United States", "9015 Bruceville Rd Ste. 180, Elk Grove, CA 95758, United States", "1100 Fulton Ave, Sacramento, CA 95825, United States"))</f>
        <v>3601 N Freeway Blvd, Sacramento, CA 95834, United States</v>
      </c>
    </row>
    <row r="6105" spans="1:13">
      <c r="A6105">
        <v>6104</v>
      </c>
      <c r="B6105">
        <v>2707</v>
      </c>
      <c r="C6105" t="s">
        <v>70</v>
      </c>
      <c r="D6105">
        <v>1</v>
      </c>
      